    <v>1328</v>
      </c>
      <c r="C8404" s="1">
        <v>0.09</v>
      </c>
      <c r="D8404" s="1">
        <v>39.979999999999997</v>
      </c>
      <c r="E8404" s="1">
        <v>7.12</v>
      </c>
      <c r="F8404" s="1">
        <v>3060</v>
      </c>
      <c r="G8404" s="1" t="s">
        <v>971</v>
      </c>
      <c r="H8404" s="1" t="s">
        <v>979</v>
      </c>
      <c r="I8404" s="1" t="s">
        <v>983</v>
      </c>
      <c r="J8404" s="1" t="s">
        <v>986</v>
      </c>
      <c r="K8404" s="1" t="s">
        <v>1000</v>
      </c>
      <c r="L8404" s="1" t="s">
        <v>957</v>
      </c>
      <c r="M8404" s="1">
        <v>0.67</v>
      </c>
      <c r="N8404" s="1" t="s">
        <v>974</v>
      </c>
      <c r="O8404" s="1" t="s">
        <v>1377</v>
      </c>
      <c r="P8404" s="1" t="s">
        <v>1537</v>
      </c>
      <c r="Q8404" s="1">
        <v>72015</v>
      </c>
      <c r="R8404" s="6">
        <v>41300</v>
      </c>
      <c r="S8404" s="1">
        <v>41302</v>
      </c>
      <c r="T8404" s="1">
        <v>71.364000000000004</v>
      </c>
      <c r="U8404" s="1">
        <v>3</v>
      </c>
      <c r="V8404" s="1">
        <v>117.83</v>
      </c>
      <c r="W8404" s="1">
        <v>87028</v>
      </c>
    </row>
    <row r="8405" spans="1:23" ht="13.8" x14ac:dyDescent="0.3">
      <c r="A8405" s="1">
        <v>25824</v>
      </c>
      <c r="B8405" s="1" t="s">
        <v>1328</v>
      </c>
      <c r="C8405" s="1">
        <v>0.06</v>
      </c>
      <c r="D8405" s="1">
        <v>376.13</v>
      </c>
      <c r="E8405" s="1">
        <v>85.63</v>
      </c>
      <c r="F8405" s="1">
        <v>3060</v>
      </c>
      <c r="G8405" s="1" t="s">
        <v>973</v>
      </c>
      <c r="H8405" s="1" t="s">
        <v>979</v>
      </c>
      <c r="I8405" s="1" t="s">
        <v>984</v>
      </c>
      <c r="J8405" s="1" t="s">
        <v>992</v>
      </c>
      <c r="K8405" s="1" t="s">
        <v>1003</v>
      </c>
      <c r="L8405" s="1" t="s">
        <v>500</v>
      </c>
      <c r="M8405" s="1">
        <v>0.74</v>
      </c>
      <c r="N8405" s="1" t="s">
        <v>974</v>
      </c>
      <c r="O8405" s="1" t="s">
        <v>1377</v>
      </c>
      <c r="P8405" s="1" t="s">
        <v>1537</v>
      </c>
      <c r="Q8405" s="1">
        <v>72015</v>
      </c>
      <c r="R8405" s="6">
        <v>41300</v>
      </c>
      <c r="S8405" s="1">
        <v>41302</v>
      </c>
      <c r="T8405" s="1">
        <v>202.80599999999998</v>
      </c>
      <c r="U8405" s="1">
        <v>7</v>
      </c>
      <c r="V8405" s="1">
        <v>2138.5300000000002</v>
      </c>
      <c r="W8405" s="1">
        <v>87028</v>
      </c>
    </row>
    <row r="8406" spans="1:23" ht="13.8" x14ac:dyDescent="0.3">
      <c r="A8406" s="1">
        <v>18569</v>
      </c>
      <c r="B8406" s="1" t="s">
        <v>1331</v>
      </c>
      <c r="C8406" s="1">
        <v>0.09</v>
      </c>
      <c r="D8406" s="1">
        <v>363.25</v>
      </c>
      <c r="E8406" s="1">
        <v>19.989999999999998</v>
      </c>
      <c r="F8406" s="1">
        <v>3062</v>
      </c>
      <c r="G8406" s="1" t="s">
        <v>971</v>
      </c>
      <c r="H8406" s="1" t="s">
        <v>980</v>
      </c>
      <c r="I8406" s="1" t="s">
        <v>982</v>
      </c>
      <c r="J8406" s="1" t="s">
        <v>990</v>
      </c>
      <c r="K8406" s="1" t="s">
        <v>1000</v>
      </c>
      <c r="L8406" s="1" t="s">
        <v>71</v>
      </c>
      <c r="M8406" s="1">
        <v>0.56999999999999995</v>
      </c>
      <c r="N8406" s="1" t="s">
        <v>976</v>
      </c>
      <c r="O8406" s="1" t="s">
        <v>998</v>
      </c>
      <c r="P8406" s="1" t="s">
        <v>1731</v>
      </c>
      <c r="Q8406" s="1">
        <v>98031</v>
      </c>
      <c r="R8406" s="6">
        <v>41389</v>
      </c>
      <c r="S8406" s="1">
        <v>41389</v>
      </c>
      <c r="T8406" s="1">
        <v>294.39</v>
      </c>
      <c r="U8406" s="1">
        <v>2</v>
      </c>
      <c r="V8406" s="1">
        <v>680.95</v>
      </c>
      <c r="W8406" s="1">
        <v>88451</v>
      </c>
    </row>
    <row r="8407" spans="1:23" ht="13.8" x14ac:dyDescent="0.3">
      <c r="A8407" s="1">
        <v>18570</v>
      </c>
      <c r="B8407" s="1" t="s">
        <v>1331</v>
      </c>
      <c r="C8407" s="1">
        <v>0.02</v>
      </c>
      <c r="D8407" s="1">
        <v>19.98</v>
      </c>
      <c r="E8407" s="1">
        <v>10.49</v>
      </c>
      <c r="F8407" s="1">
        <v>3062</v>
      </c>
      <c r="G8407" s="1" t="s">
        <v>971</v>
      </c>
      <c r="H8407" s="1" t="s">
        <v>980</v>
      </c>
      <c r="I8407" s="1" t="s">
        <v>984</v>
      </c>
      <c r="J8407" s="1" t="s">
        <v>993</v>
      </c>
      <c r="K8407" s="1" t="s">
        <v>1000</v>
      </c>
      <c r="L8407" s="1" t="s">
        <v>197</v>
      </c>
      <c r="M8407" s="1">
        <v>0.49</v>
      </c>
      <c r="N8407" s="1" t="s">
        <v>976</v>
      </c>
      <c r="O8407" s="1" t="s">
        <v>998</v>
      </c>
      <c r="P8407" s="1" t="s">
        <v>1731</v>
      </c>
      <c r="Q8407" s="1">
        <v>98031</v>
      </c>
      <c r="R8407" s="6">
        <v>41389</v>
      </c>
      <c r="S8407" s="1">
        <v>41391</v>
      </c>
      <c r="T8407" s="1">
        <v>-10.4</v>
      </c>
      <c r="U8407" s="1">
        <v>6</v>
      </c>
      <c r="V8407" s="1">
        <v>129.74</v>
      </c>
      <c r="W8407" s="1">
        <v>88451</v>
      </c>
    </row>
    <row r="8408" spans="1:23" ht="13.8" x14ac:dyDescent="0.3">
      <c r="A8408" s="1">
        <v>18571</v>
      </c>
      <c r="B8408" s="1" t="s">
        <v>1331</v>
      </c>
      <c r="C8408" s="1">
        <v>0.09</v>
      </c>
      <c r="D8408" s="1">
        <v>8.34</v>
      </c>
      <c r="E8408" s="1">
        <v>0.96</v>
      </c>
      <c r="F8408" s="1">
        <v>3062</v>
      </c>
      <c r="G8408" s="1" t="s">
        <v>971</v>
      </c>
      <c r="H8408" s="1" t="s">
        <v>980</v>
      </c>
      <c r="I8408" s="1" t="s">
        <v>984</v>
      </c>
      <c r="J8408" s="1" t="s">
        <v>993</v>
      </c>
      <c r="K8408" s="1" t="s">
        <v>999</v>
      </c>
      <c r="L8408" s="1" t="s">
        <v>249</v>
      </c>
      <c r="M8408" s="1">
        <v>0.43</v>
      </c>
      <c r="N8408" s="1" t="s">
        <v>976</v>
      </c>
      <c r="O8408" s="1" t="s">
        <v>998</v>
      </c>
      <c r="P8408" s="1" t="s">
        <v>1731</v>
      </c>
      <c r="Q8408" s="1">
        <v>98031</v>
      </c>
      <c r="R8408" s="6">
        <v>41389</v>
      </c>
      <c r="S8408" s="1">
        <v>41390</v>
      </c>
      <c r="T8408" s="1">
        <v>22.797599999999999</v>
      </c>
      <c r="U8408" s="1">
        <v>4</v>
      </c>
      <c r="V8408" s="1">
        <v>33.04</v>
      </c>
      <c r="W8408" s="1">
        <v>88451</v>
      </c>
    </row>
    <row r="8409" spans="1:23" ht="13.8" x14ac:dyDescent="0.3">
      <c r="A8409" s="1">
        <v>20516</v>
      </c>
      <c r="B8409" s="1" t="s">
        <v>1328</v>
      </c>
      <c r="C8409" s="1">
        <v>7.0000000000000007E-2</v>
      </c>
      <c r="D8409" s="1">
        <v>8.33</v>
      </c>
      <c r="E8409" s="1">
        <v>1.99</v>
      </c>
      <c r="F8409" s="1">
        <v>3063</v>
      </c>
      <c r="G8409" s="1" t="s">
        <v>971</v>
      </c>
      <c r="H8409" s="1" t="s">
        <v>980</v>
      </c>
      <c r="I8409" s="1" t="s">
        <v>983</v>
      </c>
      <c r="J8409" s="1" t="s">
        <v>986</v>
      </c>
      <c r="K8409" s="1" t="s">
        <v>1002</v>
      </c>
      <c r="L8409" s="1" t="s">
        <v>1037</v>
      </c>
      <c r="M8409" s="1">
        <v>0.52</v>
      </c>
      <c r="N8409" s="1" t="s">
        <v>976</v>
      </c>
      <c r="O8409" s="1" t="s">
        <v>998</v>
      </c>
      <c r="P8409" s="1" t="s">
        <v>2093</v>
      </c>
      <c r="Q8409" s="1">
        <v>98034</v>
      </c>
      <c r="R8409" s="6">
        <v>40235</v>
      </c>
      <c r="S8409" s="1">
        <v>40237</v>
      </c>
      <c r="T8409" s="1">
        <v>11.95</v>
      </c>
      <c r="U8409" s="1">
        <v>6</v>
      </c>
      <c r="V8409" s="1">
        <v>50.28</v>
      </c>
      <c r="W8409" s="1">
        <v>88447</v>
      </c>
    </row>
    <row r="8410" spans="1:23" ht="13.8" x14ac:dyDescent="0.3">
      <c r="A8410" s="1">
        <v>20517</v>
      </c>
      <c r="B8410" s="1" t="s">
        <v>1328</v>
      </c>
      <c r="C8410" s="1">
        <v>0.03</v>
      </c>
      <c r="D8410" s="1">
        <v>499.99</v>
      </c>
      <c r="E8410" s="1">
        <v>24.49</v>
      </c>
      <c r="F8410" s="1">
        <v>3063</v>
      </c>
      <c r="G8410" s="1" t="s">
        <v>971</v>
      </c>
      <c r="H8410" s="1" t="s">
        <v>980</v>
      </c>
      <c r="I8410" s="1" t="s">
        <v>983</v>
      </c>
      <c r="J8410" s="1" t="s">
        <v>143</v>
      </c>
      <c r="K8410" s="1" t="s">
        <v>1005</v>
      </c>
      <c r="L8410" s="1" t="s">
        <v>463</v>
      </c>
      <c r="M8410" s="1">
        <v>0.36</v>
      </c>
      <c r="N8410" s="1" t="s">
        <v>976</v>
      </c>
      <c r="O8410" s="1" t="s">
        <v>998</v>
      </c>
      <c r="P8410" s="1" t="s">
        <v>2093</v>
      </c>
      <c r="Q8410" s="1">
        <v>98034</v>
      </c>
      <c r="R8410" s="6">
        <v>40235</v>
      </c>
      <c r="S8410" s="1">
        <v>40236</v>
      </c>
      <c r="T8410" s="1">
        <v>1773.6104999999998</v>
      </c>
      <c r="U8410" s="1">
        <v>5</v>
      </c>
      <c r="V8410" s="1">
        <v>2570.4499999999998</v>
      </c>
      <c r="W8410" s="1">
        <v>88447</v>
      </c>
    </row>
    <row r="8411" spans="1:23" ht="13.8" x14ac:dyDescent="0.3">
      <c r="A8411" s="1">
        <v>19652</v>
      </c>
      <c r="B8411" s="1" t="s">
        <v>1329</v>
      </c>
      <c r="C8411" s="1">
        <v>0.03</v>
      </c>
      <c r="D8411" s="1">
        <v>20.99</v>
      </c>
      <c r="E8411" s="1">
        <v>0.99</v>
      </c>
      <c r="F8411" s="1">
        <v>3063</v>
      </c>
      <c r="G8411" s="1" t="s">
        <v>971</v>
      </c>
      <c r="H8411" s="1" t="s">
        <v>980</v>
      </c>
      <c r="I8411" s="1" t="s">
        <v>983</v>
      </c>
      <c r="J8411" s="1" t="s">
        <v>140</v>
      </c>
      <c r="K8411" s="1" t="s">
        <v>999</v>
      </c>
      <c r="L8411" s="1" t="s">
        <v>356</v>
      </c>
      <c r="M8411" s="1">
        <v>0.56999999999999995</v>
      </c>
      <c r="N8411" s="1" t="s">
        <v>976</v>
      </c>
      <c r="O8411" s="1" t="s">
        <v>998</v>
      </c>
      <c r="P8411" s="1" t="s">
        <v>2093</v>
      </c>
      <c r="Q8411" s="1">
        <v>98034</v>
      </c>
      <c r="R8411" s="6">
        <v>40506</v>
      </c>
      <c r="S8411" s="1">
        <v>40508</v>
      </c>
      <c r="T8411" s="1">
        <v>4.1822000000000052</v>
      </c>
      <c r="U8411" s="1">
        <v>9</v>
      </c>
      <c r="V8411" s="1">
        <v>158.87</v>
      </c>
      <c r="W8411" s="1">
        <v>88449</v>
      </c>
    </row>
    <row r="8412" spans="1:23" ht="13.8" x14ac:dyDescent="0.3">
      <c r="A8412" s="1">
        <v>19657</v>
      </c>
      <c r="B8412" s="1" t="s">
        <v>1330</v>
      </c>
      <c r="C8412" s="1">
        <v>0.09</v>
      </c>
      <c r="D8412" s="1">
        <v>14.45</v>
      </c>
      <c r="E8412" s="1">
        <v>7.17</v>
      </c>
      <c r="F8412" s="1">
        <v>3063</v>
      </c>
      <c r="G8412" s="1" t="s">
        <v>971</v>
      </c>
      <c r="H8412" s="1" t="s">
        <v>980</v>
      </c>
      <c r="I8412" s="1" t="s">
        <v>982</v>
      </c>
      <c r="J8412" s="1" t="s">
        <v>141</v>
      </c>
      <c r="K8412" s="1" t="s">
        <v>1000</v>
      </c>
      <c r="L8412" s="1" t="s">
        <v>98</v>
      </c>
      <c r="M8412" s="1">
        <v>0.38</v>
      </c>
      <c r="N8412" s="1" t="s">
        <v>976</v>
      </c>
      <c r="O8412" s="1" t="s">
        <v>998</v>
      </c>
      <c r="P8412" s="1" t="s">
        <v>2093</v>
      </c>
      <c r="Q8412" s="1">
        <v>98034</v>
      </c>
      <c r="R8412" s="6">
        <v>40640</v>
      </c>
      <c r="S8412" s="1">
        <v>40647</v>
      </c>
      <c r="T8412" s="1">
        <v>7.3525</v>
      </c>
      <c r="U8412" s="1">
        <v>12</v>
      </c>
      <c r="V8412" s="1">
        <v>161.13</v>
      </c>
      <c r="W8412" s="1">
        <v>88450</v>
      </c>
    </row>
    <row r="8413" spans="1:23" ht="13.8" x14ac:dyDescent="0.3">
      <c r="A8413" s="1">
        <v>19658</v>
      </c>
      <c r="B8413" s="1" t="s">
        <v>1330</v>
      </c>
      <c r="C8413" s="1">
        <v>0.08</v>
      </c>
      <c r="D8413" s="1">
        <v>70.98</v>
      </c>
      <c r="E8413" s="1">
        <v>30</v>
      </c>
      <c r="F8413" s="1">
        <v>3063</v>
      </c>
      <c r="G8413" s="1" t="s">
        <v>973</v>
      </c>
      <c r="H8413" s="1" t="s">
        <v>980</v>
      </c>
      <c r="I8413" s="1" t="s">
        <v>984</v>
      </c>
      <c r="J8413" s="1" t="s">
        <v>988</v>
      </c>
      <c r="K8413" s="1" t="s">
        <v>1001</v>
      </c>
      <c r="L8413" s="1" t="s">
        <v>270</v>
      </c>
      <c r="M8413" s="1">
        <v>0.73</v>
      </c>
      <c r="N8413" s="1" t="s">
        <v>976</v>
      </c>
      <c r="O8413" s="1" t="s">
        <v>998</v>
      </c>
      <c r="P8413" s="1" t="s">
        <v>2093</v>
      </c>
      <c r="Q8413" s="1">
        <v>98034</v>
      </c>
      <c r="R8413" s="6">
        <v>40640</v>
      </c>
      <c r="S8413" s="1">
        <v>40642</v>
      </c>
      <c r="T8413" s="1">
        <v>-425.72</v>
      </c>
      <c r="U8413" s="1">
        <v>5</v>
      </c>
      <c r="V8413" s="1">
        <v>334.4</v>
      </c>
      <c r="W8413" s="1">
        <v>88450</v>
      </c>
    </row>
    <row r="8414" spans="1:23" ht="13.8" x14ac:dyDescent="0.3">
      <c r="A8414" s="1">
        <v>22066</v>
      </c>
      <c r="B8414" s="1" t="s">
        <v>1328</v>
      </c>
      <c r="C8414" s="1">
        <v>0</v>
      </c>
      <c r="D8414" s="1">
        <v>100.98</v>
      </c>
      <c r="E8414" s="1">
        <v>7.18</v>
      </c>
      <c r="F8414" s="1">
        <v>3063</v>
      </c>
      <c r="G8414" s="1" t="s">
        <v>971</v>
      </c>
      <c r="H8414" s="1" t="s">
        <v>980</v>
      </c>
      <c r="I8414" s="1" t="s">
        <v>983</v>
      </c>
      <c r="J8414" s="1" t="s">
        <v>986</v>
      </c>
      <c r="K8414" s="1" t="s">
        <v>1000</v>
      </c>
      <c r="L8414" s="1" t="s">
        <v>889</v>
      </c>
      <c r="M8414" s="1">
        <v>0.4</v>
      </c>
      <c r="N8414" s="1" t="s">
        <v>976</v>
      </c>
      <c r="O8414" s="1" t="s">
        <v>998</v>
      </c>
      <c r="P8414" s="1" t="s">
        <v>2093</v>
      </c>
      <c r="Q8414" s="1">
        <v>98034</v>
      </c>
      <c r="R8414" s="6">
        <v>41606</v>
      </c>
      <c r="S8414" s="1">
        <v>41607</v>
      </c>
      <c r="T8414" s="1">
        <v>733.21248000000003</v>
      </c>
      <c r="U8414" s="1">
        <v>11</v>
      </c>
      <c r="V8414" s="1">
        <v>1166.32</v>
      </c>
      <c r="W8414" s="1">
        <v>88452</v>
      </c>
    </row>
    <row r="8415" spans="1:23" ht="13.8" x14ac:dyDescent="0.3">
      <c r="A8415" s="1">
        <v>23811</v>
      </c>
      <c r="B8415" s="1" t="s">
        <v>1330</v>
      </c>
      <c r="C8415" s="1">
        <v>0.03</v>
      </c>
      <c r="D8415" s="1">
        <v>6.45</v>
      </c>
      <c r="E8415" s="1">
        <v>1.34</v>
      </c>
      <c r="F8415" s="1">
        <v>3064</v>
      </c>
      <c r="G8415" s="1" t="s">
        <v>971</v>
      </c>
      <c r="H8415" s="1" t="s">
        <v>980</v>
      </c>
      <c r="I8415" s="1" t="s">
        <v>982</v>
      </c>
      <c r="J8415" s="1" t="s">
        <v>987</v>
      </c>
      <c r="K8415" s="1" t="s">
        <v>999</v>
      </c>
      <c r="L8415" s="1" t="s">
        <v>545</v>
      </c>
      <c r="M8415" s="1">
        <v>0.36</v>
      </c>
      <c r="N8415" s="1" t="s">
        <v>976</v>
      </c>
      <c r="O8415" s="1" t="s">
        <v>998</v>
      </c>
      <c r="P8415" s="1" t="s">
        <v>1984</v>
      </c>
      <c r="Q8415" s="1">
        <v>98503</v>
      </c>
      <c r="R8415" s="6">
        <v>40373</v>
      </c>
      <c r="S8415" s="1">
        <v>40378</v>
      </c>
      <c r="T8415" s="1">
        <v>39.129899999999999</v>
      </c>
      <c r="U8415" s="1">
        <v>9</v>
      </c>
      <c r="V8415" s="1">
        <v>56.71</v>
      </c>
      <c r="W8415" s="1">
        <v>88448</v>
      </c>
    </row>
    <row r="8416" spans="1:23" ht="13.8" x14ac:dyDescent="0.3">
      <c r="A8416" s="1">
        <v>22067</v>
      </c>
      <c r="B8416" s="1" t="s">
        <v>1328</v>
      </c>
      <c r="C8416" s="1">
        <v>7.0000000000000007E-2</v>
      </c>
      <c r="D8416" s="1">
        <v>160.97999999999999</v>
      </c>
      <c r="E8416" s="1">
        <v>30</v>
      </c>
      <c r="F8416" s="1">
        <v>3064</v>
      </c>
      <c r="G8416" s="1" t="s">
        <v>973</v>
      </c>
      <c r="H8416" s="1" t="s">
        <v>980</v>
      </c>
      <c r="I8416" s="1" t="s">
        <v>984</v>
      </c>
      <c r="J8416" s="1" t="s">
        <v>988</v>
      </c>
      <c r="K8416" s="1" t="s">
        <v>1001</v>
      </c>
      <c r="L8416" s="1" t="s">
        <v>830</v>
      </c>
      <c r="M8416" s="1">
        <v>0.62</v>
      </c>
      <c r="N8416" s="1" t="s">
        <v>976</v>
      </c>
      <c r="O8416" s="1" t="s">
        <v>998</v>
      </c>
      <c r="P8416" s="1" t="s">
        <v>1984</v>
      </c>
      <c r="Q8416" s="1">
        <v>98503</v>
      </c>
      <c r="R8416" s="6">
        <v>41606</v>
      </c>
      <c r="S8416" s="1">
        <v>41608</v>
      </c>
      <c r="T8416" s="1">
        <v>747.55295999999998</v>
      </c>
      <c r="U8416" s="1">
        <v>23</v>
      </c>
      <c r="V8416" s="1">
        <v>3538.77</v>
      </c>
      <c r="W8416" s="1">
        <v>88452</v>
      </c>
    </row>
    <row r="8417" spans="1:23" ht="13.8" x14ac:dyDescent="0.3">
      <c r="A8417" s="1">
        <v>22068</v>
      </c>
      <c r="B8417" s="1" t="s">
        <v>1328</v>
      </c>
      <c r="C8417" s="1">
        <v>0</v>
      </c>
      <c r="D8417" s="1">
        <v>120.97</v>
      </c>
      <c r="E8417" s="1">
        <v>7.11</v>
      </c>
      <c r="F8417" s="1">
        <v>3064</v>
      </c>
      <c r="G8417" s="1" t="s">
        <v>972</v>
      </c>
      <c r="H8417" s="1" t="s">
        <v>980</v>
      </c>
      <c r="I8417" s="1" t="s">
        <v>983</v>
      </c>
      <c r="J8417" s="1" t="s">
        <v>997</v>
      </c>
      <c r="K8417" s="1" t="s">
        <v>1004</v>
      </c>
      <c r="L8417" s="1" t="s">
        <v>34</v>
      </c>
      <c r="M8417" s="1">
        <v>0.36</v>
      </c>
      <c r="N8417" s="1" t="s">
        <v>976</v>
      </c>
      <c r="O8417" s="1" t="s">
        <v>998</v>
      </c>
      <c r="P8417" s="1" t="s">
        <v>1984</v>
      </c>
      <c r="Q8417" s="1">
        <v>98503</v>
      </c>
      <c r="R8417" s="6">
        <v>41606</v>
      </c>
      <c r="S8417" s="1">
        <v>41608</v>
      </c>
      <c r="T8417" s="1">
        <v>2049.0101999999997</v>
      </c>
      <c r="U8417" s="1">
        <v>23</v>
      </c>
      <c r="V8417" s="1">
        <v>2969.58</v>
      </c>
      <c r="W8417" s="1">
        <v>88452</v>
      </c>
    </row>
    <row r="8418" spans="1:23" ht="13.8" x14ac:dyDescent="0.3">
      <c r="A8418" s="1">
        <v>24154</v>
      </c>
      <c r="B8418" s="1" t="s">
        <v>1331</v>
      </c>
      <c r="C8418" s="1">
        <v>0.08</v>
      </c>
      <c r="D8418" s="1">
        <v>55.48</v>
      </c>
      <c r="E8418" s="1">
        <v>6.79</v>
      </c>
      <c r="F8418" s="1">
        <v>3066</v>
      </c>
      <c r="G8418" s="1" t="s">
        <v>972</v>
      </c>
      <c r="H8418" s="1" t="s">
        <v>980</v>
      </c>
      <c r="I8418" s="1" t="s">
        <v>982</v>
      </c>
      <c r="J8418" s="1" t="s">
        <v>987</v>
      </c>
      <c r="K8418" s="1" t="s">
        <v>1000</v>
      </c>
      <c r="L8418" s="1" t="s">
        <v>700</v>
      </c>
      <c r="M8418" s="1">
        <v>0.37</v>
      </c>
      <c r="N8418" s="1" t="s">
        <v>977</v>
      </c>
      <c r="O8418" s="1" t="s">
        <v>1432</v>
      </c>
      <c r="P8418" s="1" t="s">
        <v>2471</v>
      </c>
      <c r="Q8418" s="1">
        <v>44312</v>
      </c>
      <c r="R8418" s="6">
        <v>40857</v>
      </c>
      <c r="S8418" s="1">
        <v>40859</v>
      </c>
      <c r="T8418" s="1">
        <v>583.48469999999998</v>
      </c>
      <c r="U8418" s="1">
        <v>16</v>
      </c>
      <c r="V8418" s="1">
        <v>845.63</v>
      </c>
      <c r="W8418" s="1">
        <v>91377</v>
      </c>
    </row>
    <row r="8419" spans="1:23" ht="13.8" x14ac:dyDescent="0.3">
      <c r="A8419" s="1">
        <v>23570</v>
      </c>
      <c r="B8419" s="1" t="s">
        <v>1329</v>
      </c>
      <c r="C8419" s="1">
        <v>0.09</v>
      </c>
      <c r="D8419" s="1">
        <v>7.1</v>
      </c>
      <c r="E8419" s="1">
        <v>6.05</v>
      </c>
      <c r="F8419" s="1">
        <v>3066</v>
      </c>
      <c r="G8419" s="1" t="s">
        <v>971</v>
      </c>
      <c r="H8419" s="1" t="s">
        <v>980</v>
      </c>
      <c r="I8419" s="1" t="s">
        <v>982</v>
      </c>
      <c r="J8419" s="1" t="s">
        <v>141</v>
      </c>
      <c r="K8419" s="1" t="s">
        <v>1000</v>
      </c>
      <c r="L8419" s="1" t="s">
        <v>766</v>
      </c>
      <c r="M8419" s="1">
        <v>0.39</v>
      </c>
      <c r="N8419" s="1" t="s">
        <v>977</v>
      </c>
      <c r="O8419" s="1" t="s">
        <v>1432</v>
      </c>
      <c r="P8419" s="1" t="s">
        <v>2471</v>
      </c>
      <c r="Q8419" s="1">
        <v>44312</v>
      </c>
      <c r="R8419" s="6">
        <v>41396</v>
      </c>
      <c r="S8419" s="1">
        <v>41398</v>
      </c>
      <c r="T8419" s="1">
        <v>-71.59899999999999</v>
      </c>
      <c r="U8419" s="1">
        <v>8</v>
      </c>
      <c r="V8419" s="1">
        <v>55.17</v>
      </c>
      <c r="W8419" s="1">
        <v>91379</v>
      </c>
    </row>
    <row r="8420" spans="1:23" ht="13.8" x14ac:dyDescent="0.3">
      <c r="A8420" s="1">
        <v>23571</v>
      </c>
      <c r="B8420" s="1" t="s">
        <v>1329</v>
      </c>
      <c r="C8420" s="1">
        <v>0.02</v>
      </c>
      <c r="D8420" s="1">
        <v>125.99</v>
      </c>
      <c r="E8420" s="1">
        <v>2.5</v>
      </c>
      <c r="F8420" s="1">
        <v>3066</v>
      </c>
      <c r="G8420" s="1" t="s">
        <v>971</v>
      </c>
      <c r="H8420" s="1" t="s">
        <v>980</v>
      </c>
      <c r="I8420" s="1" t="s">
        <v>983</v>
      </c>
      <c r="J8420" s="1" t="s">
        <v>140</v>
      </c>
      <c r="K8420" s="1" t="s">
        <v>1000</v>
      </c>
      <c r="L8420" s="1" t="s">
        <v>721</v>
      </c>
      <c r="M8420" s="1">
        <v>0.6</v>
      </c>
      <c r="N8420" s="1" t="s">
        <v>977</v>
      </c>
      <c r="O8420" s="1" t="s">
        <v>1432</v>
      </c>
      <c r="P8420" s="1" t="s">
        <v>2471</v>
      </c>
      <c r="Q8420" s="1">
        <v>44312</v>
      </c>
      <c r="R8420" s="6">
        <v>41396</v>
      </c>
      <c r="S8420" s="1">
        <v>41397</v>
      </c>
      <c r="T8420" s="1">
        <v>251.19900000000001</v>
      </c>
      <c r="U8420" s="1">
        <v>6</v>
      </c>
      <c r="V8420" s="1">
        <v>642.29</v>
      </c>
      <c r="W8420" s="1">
        <v>91379</v>
      </c>
    </row>
    <row r="8421" spans="1:23" ht="13.8" x14ac:dyDescent="0.3">
      <c r="A8421" s="1">
        <v>25236</v>
      </c>
      <c r="B8421" s="1" t="s">
        <v>1329</v>
      </c>
      <c r="C8421" s="1">
        <v>0.03</v>
      </c>
      <c r="D8421" s="1">
        <v>2.21</v>
      </c>
      <c r="E8421" s="1">
        <v>1</v>
      </c>
      <c r="F8421" s="1">
        <v>3066</v>
      </c>
      <c r="G8421" s="1" t="s">
        <v>971</v>
      </c>
      <c r="H8421" s="1" t="s">
        <v>980</v>
      </c>
      <c r="I8421" s="1" t="s">
        <v>982</v>
      </c>
      <c r="J8421" s="1" t="s">
        <v>985</v>
      </c>
      <c r="K8421" s="1" t="s">
        <v>999</v>
      </c>
      <c r="L8421" s="1" t="s">
        <v>62</v>
      </c>
      <c r="M8421" s="1">
        <v>0.38</v>
      </c>
      <c r="N8421" s="1" t="s">
        <v>977</v>
      </c>
      <c r="O8421" s="1" t="s">
        <v>1432</v>
      </c>
      <c r="P8421" s="1" t="s">
        <v>2471</v>
      </c>
      <c r="Q8421" s="1">
        <v>44312</v>
      </c>
      <c r="R8421" s="6">
        <v>41519</v>
      </c>
      <c r="S8421" s="1">
        <v>41520</v>
      </c>
      <c r="T8421" s="1">
        <v>12.474</v>
      </c>
      <c r="U8421" s="1">
        <v>24</v>
      </c>
      <c r="V8421" s="1">
        <v>52.49</v>
      </c>
      <c r="W8421" s="1">
        <v>91380</v>
      </c>
    </row>
    <row r="8422" spans="1:23" ht="13.8" x14ac:dyDescent="0.3">
      <c r="A8422" s="1">
        <v>25237</v>
      </c>
      <c r="B8422" s="1" t="s">
        <v>1329</v>
      </c>
      <c r="C8422" s="1">
        <v>0.09</v>
      </c>
      <c r="D8422" s="1">
        <v>165.2</v>
      </c>
      <c r="E8422" s="1">
        <v>19.989999999999998</v>
      </c>
      <c r="F8422" s="1">
        <v>3066</v>
      </c>
      <c r="G8422" s="1" t="s">
        <v>971</v>
      </c>
      <c r="H8422" s="1" t="s">
        <v>980</v>
      </c>
      <c r="I8422" s="1" t="s">
        <v>982</v>
      </c>
      <c r="J8422" s="1" t="s">
        <v>991</v>
      </c>
      <c r="K8422" s="1" t="s">
        <v>1000</v>
      </c>
      <c r="L8422" s="1" t="s">
        <v>943</v>
      </c>
      <c r="M8422" s="1">
        <v>0.59</v>
      </c>
      <c r="N8422" s="1" t="s">
        <v>977</v>
      </c>
      <c r="O8422" s="1" t="s">
        <v>1432</v>
      </c>
      <c r="P8422" s="1" t="s">
        <v>2471</v>
      </c>
      <c r="Q8422" s="1">
        <v>44312</v>
      </c>
      <c r="R8422" s="6">
        <v>41519</v>
      </c>
      <c r="S8422" s="1">
        <v>41520</v>
      </c>
      <c r="T8422" s="1">
        <v>-70.922799999999995</v>
      </c>
      <c r="U8422" s="1">
        <v>3</v>
      </c>
      <c r="V8422" s="1">
        <v>479.03</v>
      </c>
      <c r="W8422" s="1">
        <v>91380</v>
      </c>
    </row>
    <row r="8423" spans="1:23" ht="13.8" x14ac:dyDescent="0.3">
      <c r="A8423" s="1">
        <v>21830</v>
      </c>
      <c r="B8423" s="1" t="s">
        <v>1329</v>
      </c>
      <c r="C8423" s="1">
        <v>0.1</v>
      </c>
      <c r="D8423" s="1">
        <v>73.98</v>
      </c>
      <c r="E8423" s="1">
        <v>4</v>
      </c>
      <c r="F8423" s="1">
        <v>3066</v>
      </c>
      <c r="G8423" s="1" t="s">
        <v>971</v>
      </c>
      <c r="H8423" s="1" t="s">
        <v>980</v>
      </c>
      <c r="I8423" s="1" t="s">
        <v>983</v>
      </c>
      <c r="J8423" s="1" t="s">
        <v>986</v>
      </c>
      <c r="K8423" s="1" t="s">
        <v>1000</v>
      </c>
      <c r="L8423" s="1" t="s">
        <v>1216</v>
      </c>
      <c r="M8423" s="1">
        <v>0.79</v>
      </c>
      <c r="N8423" s="1" t="s">
        <v>977</v>
      </c>
      <c r="O8423" s="1" t="s">
        <v>1432</v>
      </c>
      <c r="P8423" s="1" t="s">
        <v>2471</v>
      </c>
      <c r="Q8423" s="1">
        <v>44312</v>
      </c>
      <c r="R8423" s="6">
        <v>41547</v>
      </c>
      <c r="S8423" s="1">
        <v>41548</v>
      </c>
      <c r="T8423" s="1">
        <v>-78.227599999999995</v>
      </c>
      <c r="U8423" s="1">
        <v>26</v>
      </c>
      <c r="V8423" s="1">
        <v>1733.21</v>
      </c>
      <c r="W8423" s="1">
        <v>91381</v>
      </c>
    </row>
    <row r="8424" spans="1:23" ht="13.8" x14ac:dyDescent="0.3">
      <c r="A8424" s="1">
        <v>21831</v>
      </c>
      <c r="B8424" s="1" t="s">
        <v>1329</v>
      </c>
      <c r="C8424" s="1">
        <v>0.04</v>
      </c>
      <c r="D8424" s="1">
        <v>2.1</v>
      </c>
      <c r="E8424" s="1">
        <v>0.7</v>
      </c>
      <c r="F8424" s="1">
        <v>3066</v>
      </c>
      <c r="G8424" s="1" t="s">
        <v>971</v>
      </c>
      <c r="H8424" s="1" t="s">
        <v>980</v>
      </c>
      <c r="I8424" s="1" t="s">
        <v>982</v>
      </c>
      <c r="J8424" s="1" t="s">
        <v>985</v>
      </c>
      <c r="K8424" s="1" t="s">
        <v>999</v>
      </c>
      <c r="L8424" s="1" t="s">
        <v>344</v>
      </c>
      <c r="M8424" s="1">
        <v>0.56999999999999995</v>
      </c>
      <c r="N8424" s="1" t="s">
        <v>977</v>
      </c>
      <c r="O8424" s="1" t="s">
        <v>1432</v>
      </c>
      <c r="P8424" s="1" t="s">
        <v>2471</v>
      </c>
      <c r="Q8424" s="1">
        <v>44312</v>
      </c>
      <c r="R8424" s="6">
        <v>41547</v>
      </c>
      <c r="S8424" s="1">
        <v>41547</v>
      </c>
      <c r="T8424" s="1">
        <v>0.28079999999999999</v>
      </c>
      <c r="U8424" s="1">
        <v>14</v>
      </c>
      <c r="V8424" s="1">
        <v>28.87</v>
      </c>
      <c r="W8424" s="1">
        <v>91381</v>
      </c>
    </row>
    <row r="8425" spans="1:23" ht="13.8" x14ac:dyDescent="0.3">
      <c r="A8425" s="1">
        <v>25239</v>
      </c>
      <c r="B8425" s="1" t="s">
        <v>1329</v>
      </c>
      <c r="C8425" s="1">
        <v>0.06</v>
      </c>
      <c r="D8425" s="1">
        <v>355.98</v>
      </c>
      <c r="E8425" s="1">
        <v>58.92</v>
      </c>
      <c r="F8425" s="1">
        <v>3067</v>
      </c>
      <c r="G8425" s="1" t="s">
        <v>973</v>
      </c>
      <c r="H8425" s="1" t="s">
        <v>980</v>
      </c>
      <c r="I8425" s="1" t="s">
        <v>984</v>
      </c>
      <c r="J8425" s="1" t="s">
        <v>988</v>
      </c>
      <c r="K8425" s="1" t="s">
        <v>1001</v>
      </c>
      <c r="L8425" s="1" t="s">
        <v>809</v>
      </c>
      <c r="M8425" s="1">
        <v>0.64</v>
      </c>
      <c r="N8425" s="1" t="s">
        <v>977</v>
      </c>
      <c r="O8425" s="1" t="s">
        <v>1432</v>
      </c>
      <c r="P8425" s="1" t="s">
        <v>2651</v>
      </c>
      <c r="Q8425" s="1">
        <v>44515</v>
      </c>
      <c r="R8425" s="6">
        <v>40423</v>
      </c>
      <c r="S8425" s="1">
        <v>40424</v>
      </c>
      <c r="T8425" s="1">
        <v>1660.92</v>
      </c>
      <c r="U8425" s="1">
        <v>14</v>
      </c>
      <c r="V8425" s="1">
        <v>5086.08</v>
      </c>
      <c r="W8425" s="1">
        <v>91376</v>
      </c>
    </row>
    <row r="8426" spans="1:23" ht="13.8" x14ac:dyDescent="0.3">
      <c r="A8426" s="1">
        <v>25667</v>
      </c>
      <c r="B8426" s="1" t="s">
        <v>1327</v>
      </c>
      <c r="C8426" s="1">
        <v>7.0000000000000007E-2</v>
      </c>
      <c r="D8426" s="1">
        <v>424.21</v>
      </c>
      <c r="E8426" s="1">
        <v>110.2</v>
      </c>
      <c r="F8426" s="1">
        <v>3067</v>
      </c>
      <c r="G8426" s="1" t="s">
        <v>973</v>
      </c>
      <c r="H8426" s="1" t="s">
        <v>980</v>
      </c>
      <c r="I8426" s="1" t="s">
        <v>984</v>
      </c>
      <c r="J8426" s="1" t="s">
        <v>992</v>
      </c>
      <c r="K8426" s="1" t="s">
        <v>1003</v>
      </c>
      <c r="L8426" s="1" t="s">
        <v>812</v>
      </c>
      <c r="M8426" s="1">
        <v>0.67</v>
      </c>
      <c r="N8426" s="1" t="s">
        <v>977</v>
      </c>
      <c r="O8426" s="1" t="s">
        <v>1432</v>
      </c>
      <c r="P8426" s="1" t="s">
        <v>2651</v>
      </c>
      <c r="Q8426" s="1">
        <v>44515</v>
      </c>
      <c r="R8426" s="6">
        <v>40882</v>
      </c>
      <c r="S8426" s="1">
        <v>40883</v>
      </c>
      <c r="T8426" s="1">
        <v>-512.59415350000006</v>
      </c>
      <c r="U8426" s="1">
        <v>10</v>
      </c>
      <c r="V8426" s="1">
        <v>3995.25</v>
      </c>
      <c r="W8426" s="1">
        <v>91378</v>
      </c>
    </row>
    <row r="8427" spans="1:23" ht="13.8" x14ac:dyDescent="0.3">
      <c r="A8427" s="1">
        <v>25238</v>
      </c>
      <c r="B8427" s="1" t="s">
        <v>1329</v>
      </c>
      <c r="C8427" s="1">
        <v>7.0000000000000007E-2</v>
      </c>
      <c r="D8427" s="1">
        <v>3.89</v>
      </c>
      <c r="E8427" s="1">
        <v>7.01</v>
      </c>
      <c r="F8427" s="1">
        <v>3067</v>
      </c>
      <c r="G8427" s="1" t="s">
        <v>971</v>
      </c>
      <c r="H8427" s="1" t="s">
        <v>980</v>
      </c>
      <c r="I8427" s="1" t="s">
        <v>982</v>
      </c>
      <c r="J8427" s="1" t="s">
        <v>141</v>
      </c>
      <c r="K8427" s="1" t="s">
        <v>1000</v>
      </c>
      <c r="L8427" s="1" t="s">
        <v>622</v>
      </c>
      <c r="M8427" s="1">
        <v>0.37</v>
      </c>
      <c r="N8427" s="1" t="s">
        <v>977</v>
      </c>
      <c r="O8427" s="1" t="s">
        <v>1432</v>
      </c>
      <c r="P8427" s="1" t="s">
        <v>2651</v>
      </c>
      <c r="Q8427" s="1">
        <v>44515</v>
      </c>
      <c r="R8427" s="6">
        <v>41519</v>
      </c>
      <c r="S8427" s="1">
        <v>41521</v>
      </c>
      <c r="T8427" s="1">
        <v>-10.505939999999999</v>
      </c>
      <c r="U8427" s="1">
        <v>1</v>
      </c>
      <c r="V8427" s="1">
        <v>7.38</v>
      </c>
      <c r="W8427" s="1">
        <v>91380</v>
      </c>
    </row>
    <row r="8428" spans="1:23" ht="13.8" x14ac:dyDescent="0.3">
      <c r="A8428" s="1">
        <v>25666</v>
      </c>
      <c r="B8428" s="1" t="s">
        <v>1327</v>
      </c>
      <c r="C8428" s="1">
        <v>0.08</v>
      </c>
      <c r="D8428" s="1">
        <v>6.84</v>
      </c>
      <c r="E8428" s="1">
        <v>4.42</v>
      </c>
      <c r="F8428" s="1">
        <v>3067</v>
      </c>
      <c r="G8428" s="1" t="s">
        <v>971</v>
      </c>
      <c r="H8428" s="1" t="s">
        <v>980</v>
      </c>
      <c r="I8428" s="1" t="s">
        <v>982</v>
      </c>
      <c r="J8428" s="1" t="s">
        <v>142</v>
      </c>
      <c r="K8428" s="1" t="s">
        <v>1002</v>
      </c>
      <c r="L8428" s="1" t="s">
        <v>1264</v>
      </c>
      <c r="M8428" s="1">
        <v>0.57999999999999996</v>
      </c>
      <c r="N8428" s="1" t="s">
        <v>977</v>
      </c>
      <c r="O8428" s="1" t="s">
        <v>1432</v>
      </c>
      <c r="P8428" s="1" t="s">
        <v>2651</v>
      </c>
      <c r="Q8428" s="1">
        <v>44515</v>
      </c>
      <c r="R8428" s="6">
        <v>41613</v>
      </c>
      <c r="S8428" s="1">
        <v>41614</v>
      </c>
      <c r="T8428" s="1">
        <v>-19.209119999999999</v>
      </c>
      <c r="U8428" s="1">
        <v>13</v>
      </c>
      <c r="V8428" s="1">
        <v>87.29</v>
      </c>
      <c r="W8428" s="1">
        <v>91382</v>
      </c>
    </row>
    <row r="8429" spans="1:23" ht="13.8" x14ac:dyDescent="0.3">
      <c r="A8429" s="1">
        <v>18488</v>
      </c>
      <c r="B8429" s="1" t="s">
        <v>1327</v>
      </c>
      <c r="C8429" s="1">
        <v>0.04</v>
      </c>
      <c r="D8429" s="1">
        <v>15.98</v>
      </c>
      <c r="E8429" s="1">
        <v>4</v>
      </c>
      <c r="F8429" s="1">
        <v>3068</v>
      </c>
      <c r="G8429" s="1" t="s">
        <v>972</v>
      </c>
      <c r="H8429" s="1" t="s">
        <v>980</v>
      </c>
      <c r="I8429" s="1" t="s">
        <v>983</v>
      </c>
      <c r="J8429" s="1" t="s">
        <v>986</v>
      </c>
      <c r="K8429" s="1" t="s">
        <v>1000</v>
      </c>
      <c r="L8429" s="1" t="s">
        <v>841</v>
      </c>
      <c r="M8429" s="1">
        <v>0.37</v>
      </c>
      <c r="N8429" s="1" t="s">
        <v>975</v>
      </c>
      <c r="O8429" s="1" t="s">
        <v>1401</v>
      </c>
      <c r="P8429" s="1" t="s">
        <v>1692</v>
      </c>
      <c r="Q8429" s="1">
        <v>56560</v>
      </c>
      <c r="R8429" s="6">
        <v>41093</v>
      </c>
      <c r="S8429" s="1">
        <v>41094</v>
      </c>
      <c r="T8429" s="1">
        <v>-5.57</v>
      </c>
      <c r="U8429" s="1">
        <v>2</v>
      </c>
      <c r="V8429" s="1">
        <v>36.5</v>
      </c>
      <c r="W8429" s="1">
        <v>88193</v>
      </c>
    </row>
    <row r="8430" spans="1:23" ht="13.8" x14ac:dyDescent="0.3">
      <c r="A8430" s="1">
        <v>18489</v>
      </c>
      <c r="B8430" s="1" t="s">
        <v>1327</v>
      </c>
      <c r="C8430" s="1">
        <v>0.03</v>
      </c>
      <c r="D8430" s="1">
        <v>9.48</v>
      </c>
      <c r="E8430" s="1">
        <v>7.29</v>
      </c>
      <c r="F8430" s="1">
        <v>3068</v>
      </c>
      <c r="G8430" s="1" t="s">
        <v>971</v>
      </c>
      <c r="H8430" s="1" t="s">
        <v>980</v>
      </c>
      <c r="I8430" s="1" t="s">
        <v>984</v>
      </c>
      <c r="J8430" s="1" t="s">
        <v>993</v>
      </c>
      <c r="K8430" s="1" t="s">
        <v>1002</v>
      </c>
      <c r="L8430" s="1" t="s">
        <v>864</v>
      </c>
      <c r="M8430" s="1">
        <v>0.45</v>
      </c>
      <c r="N8430" s="1" t="s">
        <v>975</v>
      </c>
      <c r="O8430" s="1" t="s">
        <v>1401</v>
      </c>
      <c r="P8430" s="1" t="s">
        <v>1692</v>
      </c>
      <c r="Q8430" s="1">
        <v>56560</v>
      </c>
      <c r="R8430" s="6">
        <v>41093</v>
      </c>
      <c r="S8430" s="1">
        <v>41093</v>
      </c>
      <c r="T8430" s="1">
        <v>-36.47</v>
      </c>
      <c r="U8430" s="1">
        <v>11</v>
      </c>
      <c r="V8430" s="1">
        <v>108.64</v>
      </c>
      <c r="W8430" s="1">
        <v>88193</v>
      </c>
    </row>
    <row r="8431" spans="1:23" ht="13.8" x14ac:dyDescent="0.3">
      <c r="A8431" s="1">
        <v>21027</v>
      </c>
      <c r="B8431" s="1" t="s">
        <v>1327</v>
      </c>
      <c r="C8431" s="1">
        <v>0.03</v>
      </c>
      <c r="D8431" s="1">
        <v>120.98</v>
      </c>
      <c r="E8431" s="1">
        <v>30</v>
      </c>
      <c r="F8431" s="1">
        <v>3069</v>
      </c>
      <c r="G8431" s="1" t="s">
        <v>973</v>
      </c>
      <c r="H8431" s="1" t="s">
        <v>980</v>
      </c>
      <c r="I8431" s="1" t="s">
        <v>984</v>
      </c>
      <c r="J8431" s="1" t="s">
        <v>988</v>
      </c>
      <c r="K8431" s="1" t="s">
        <v>1001</v>
      </c>
      <c r="L8431" s="1" t="s">
        <v>171</v>
      </c>
      <c r="M8431" s="1">
        <v>0.64</v>
      </c>
      <c r="N8431" s="1" t="s">
        <v>975</v>
      </c>
      <c r="O8431" s="1" t="s">
        <v>1401</v>
      </c>
      <c r="P8431" s="1" t="s">
        <v>2363</v>
      </c>
      <c r="Q8431" s="1">
        <v>55128</v>
      </c>
      <c r="R8431" s="6">
        <v>40330</v>
      </c>
      <c r="S8431" s="1">
        <v>40332</v>
      </c>
      <c r="T8431" s="1">
        <v>638.02800000000002</v>
      </c>
      <c r="U8431" s="1">
        <v>15</v>
      </c>
      <c r="V8431" s="1">
        <v>1894.45</v>
      </c>
      <c r="W8431" s="1">
        <v>88191</v>
      </c>
    </row>
    <row r="8432" spans="1:23" ht="13.8" x14ac:dyDescent="0.3">
      <c r="A8432" s="1">
        <v>21028</v>
      </c>
      <c r="B8432" s="1" t="s">
        <v>1327</v>
      </c>
      <c r="C8432" s="1">
        <v>0.01</v>
      </c>
      <c r="D8432" s="1">
        <v>15.68</v>
      </c>
      <c r="E8432" s="1">
        <v>3.73</v>
      </c>
      <c r="F8432" s="1">
        <v>3069</v>
      </c>
      <c r="G8432" s="1" t="s">
        <v>971</v>
      </c>
      <c r="H8432" s="1" t="s">
        <v>980</v>
      </c>
      <c r="I8432" s="1" t="s">
        <v>984</v>
      </c>
      <c r="J8432" s="1" t="s">
        <v>993</v>
      </c>
      <c r="K8432" s="1" t="s">
        <v>1002</v>
      </c>
      <c r="L8432" s="1" t="s">
        <v>1279</v>
      </c>
      <c r="M8432" s="1">
        <v>0.46</v>
      </c>
      <c r="N8432" s="1" t="s">
        <v>975</v>
      </c>
      <c r="O8432" s="1" t="s">
        <v>1401</v>
      </c>
      <c r="P8432" s="1" t="s">
        <v>2363</v>
      </c>
      <c r="Q8432" s="1">
        <v>55128</v>
      </c>
      <c r="R8432" s="6">
        <v>40330</v>
      </c>
      <c r="S8432" s="1">
        <v>40332</v>
      </c>
      <c r="T8432" s="1">
        <v>138.49679999999998</v>
      </c>
      <c r="U8432" s="1">
        <v>12</v>
      </c>
      <c r="V8432" s="1">
        <v>200.72</v>
      </c>
      <c r="W8432" s="1">
        <v>88191</v>
      </c>
    </row>
    <row r="8433" spans="1:23" ht="13.8" x14ac:dyDescent="0.3">
      <c r="A8433" s="1">
        <v>22213</v>
      </c>
      <c r="B8433" s="1" t="s">
        <v>1331</v>
      </c>
      <c r="C8433" s="1">
        <v>0.09</v>
      </c>
      <c r="D8433" s="1">
        <v>1.82</v>
      </c>
      <c r="E8433" s="1">
        <v>0.83</v>
      </c>
      <c r="F8433" s="1">
        <v>3069</v>
      </c>
      <c r="G8433" s="1" t="s">
        <v>971</v>
      </c>
      <c r="H8433" s="1" t="s">
        <v>980</v>
      </c>
      <c r="I8433" s="1" t="s">
        <v>982</v>
      </c>
      <c r="J8433" s="1" t="s">
        <v>985</v>
      </c>
      <c r="K8433" s="1" t="s">
        <v>999</v>
      </c>
      <c r="L8433" s="1" t="s">
        <v>560</v>
      </c>
      <c r="M8433" s="1">
        <v>0.56999999999999995</v>
      </c>
      <c r="N8433" s="1" t="s">
        <v>975</v>
      </c>
      <c r="O8433" s="1" t="s">
        <v>1401</v>
      </c>
      <c r="P8433" s="1" t="s">
        <v>2363</v>
      </c>
      <c r="Q8433" s="1">
        <v>55128</v>
      </c>
      <c r="R8433" s="6">
        <v>40404</v>
      </c>
      <c r="S8433" s="1">
        <v>40405</v>
      </c>
      <c r="T8433" s="1">
        <v>-6.734</v>
      </c>
      <c r="U8433" s="1">
        <v>22</v>
      </c>
      <c r="V8433" s="1">
        <v>36.82</v>
      </c>
      <c r="W8433" s="1">
        <v>88192</v>
      </c>
    </row>
    <row r="8434" spans="1:23" ht="13.8" x14ac:dyDescent="0.3">
      <c r="A8434" s="1">
        <v>25515</v>
      </c>
      <c r="B8434" s="1" t="s">
        <v>1328</v>
      </c>
      <c r="C8434" s="1">
        <v>0.08</v>
      </c>
      <c r="D8434" s="1">
        <v>3.36</v>
      </c>
      <c r="E8434" s="1">
        <v>6.27</v>
      </c>
      <c r="F8434" s="1">
        <v>3069</v>
      </c>
      <c r="G8434" s="1" t="s">
        <v>971</v>
      </c>
      <c r="H8434" s="1" t="s">
        <v>980</v>
      </c>
      <c r="I8434" s="1" t="s">
        <v>982</v>
      </c>
      <c r="J8434" s="1" t="s">
        <v>141</v>
      </c>
      <c r="K8434" s="1" t="s">
        <v>1000</v>
      </c>
      <c r="L8434" s="1" t="s">
        <v>74</v>
      </c>
      <c r="M8434" s="1">
        <v>0.4</v>
      </c>
      <c r="N8434" s="1" t="s">
        <v>975</v>
      </c>
      <c r="O8434" s="1" t="s">
        <v>1401</v>
      </c>
      <c r="P8434" s="1" t="s">
        <v>2363</v>
      </c>
      <c r="Q8434" s="1">
        <v>55128</v>
      </c>
      <c r="R8434" s="6">
        <v>41411</v>
      </c>
      <c r="S8434" s="1">
        <v>41413</v>
      </c>
      <c r="T8434" s="1">
        <v>-159.73500000000001</v>
      </c>
      <c r="U8434" s="1">
        <v>11</v>
      </c>
      <c r="V8434" s="1">
        <v>37.450000000000003</v>
      </c>
      <c r="W8434" s="1">
        <v>88194</v>
      </c>
    </row>
    <row r="8435" spans="1:23" ht="13.8" x14ac:dyDescent="0.3">
      <c r="A8435" s="1">
        <v>25516</v>
      </c>
      <c r="B8435" s="1" t="s">
        <v>1328</v>
      </c>
      <c r="C8435" s="1">
        <v>0.09</v>
      </c>
      <c r="D8435" s="1">
        <v>35.99</v>
      </c>
      <c r="E8435" s="1">
        <v>1.1000000000000001</v>
      </c>
      <c r="F8435" s="1">
        <v>3069</v>
      </c>
      <c r="G8435" s="1" t="s">
        <v>971</v>
      </c>
      <c r="H8435" s="1" t="s">
        <v>980</v>
      </c>
      <c r="I8435" s="1" t="s">
        <v>983</v>
      </c>
      <c r="J8435" s="1" t="s">
        <v>140</v>
      </c>
      <c r="K8435" s="1" t="s">
        <v>1000</v>
      </c>
      <c r="L8435" s="1" t="s">
        <v>1068</v>
      </c>
      <c r="M8435" s="1">
        <v>0.55000000000000004</v>
      </c>
      <c r="N8435" s="1" t="s">
        <v>975</v>
      </c>
      <c r="O8435" s="1" t="s">
        <v>1401</v>
      </c>
      <c r="P8435" s="1" t="s">
        <v>2363</v>
      </c>
      <c r="Q8435" s="1">
        <v>55128</v>
      </c>
      <c r="R8435" s="6">
        <v>41411</v>
      </c>
      <c r="S8435" s="1">
        <v>41413</v>
      </c>
      <c r="T8435" s="1">
        <v>46.512</v>
      </c>
      <c r="U8435" s="1">
        <v>5</v>
      </c>
      <c r="V8435" s="1">
        <v>150.33000000000001</v>
      </c>
      <c r="W8435" s="1">
        <v>88194</v>
      </c>
    </row>
    <row r="8436" spans="1:23" ht="13.8" x14ac:dyDescent="0.3">
      <c r="A8436" s="1">
        <v>23256</v>
      </c>
      <c r="B8436" s="1" t="s">
        <v>1327</v>
      </c>
      <c r="C8436" s="1">
        <v>0.03</v>
      </c>
      <c r="D8436" s="1">
        <v>10.98</v>
      </c>
      <c r="E8436" s="1">
        <v>3.37</v>
      </c>
      <c r="F8436" s="1">
        <v>3069</v>
      </c>
      <c r="G8436" s="1" t="s">
        <v>971</v>
      </c>
      <c r="H8436" s="1" t="s">
        <v>980</v>
      </c>
      <c r="I8436" s="1" t="s">
        <v>982</v>
      </c>
      <c r="J8436" s="1" t="s">
        <v>142</v>
      </c>
      <c r="K8436" s="1" t="s">
        <v>1002</v>
      </c>
      <c r="L8436" s="1" t="s">
        <v>1160</v>
      </c>
      <c r="M8436" s="1">
        <v>0.56999999999999995</v>
      </c>
      <c r="N8436" s="1" t="s">
        <v>975</v>
      </c>
      <c r="O8436" s="1" t="s">
        <v>1401</v>
      </c>
      <c r="P8436" s="1" t="s">
        <v>2363</v>
      </c>
      <c r="Q8436" s="1">
        <v>55128</v>
      </c>
      <c r="R8436" s="6">
        <v>41489</v>
      </c>
      <c r="S8436" s="1">
        <v>41491</v>
      </c>
      <c r="T8436" s="1">
        <v>9.48752</v>
      </c>
      <c r="U8436" s="1">
        <v>9</v>
      </c>
      <c r="V8436" s="1">
        <v>101.47</v>
      </c>
      <c r="W8436" s="1">
        <v>88195</v>
      </c>
    </row>
    <row r="8437" spans="1:23" ht="13.8" x14ac:dyDescent="0.3">
      <c r="A8437" s="1">
        <v>18985</v>
      </c>
      <c r="B8437" s="1" t="s">
        <v>1329</v>
      </c>
      <c r="C8437" s="1">
        <v>0.02</v>
      </c>
      <c r="D8437" s="1">
        <v>54.2</v>
      </c>
      <c r="E8437" s="1">
        <v>11.1</v>
      </c>
      <c r="F8437" s="1">
        <v>3071</v>
      </c>
      <c r="G8437" s="1" t="s">
        <v>971</v>
      </c>
      <c r="H8437" s="1" t="s">
        <v>981</v>
      </c>
      <c r="I8437" s="1" t="s">
        <v>984</v>
      </c>
      <c r="J8437" s="1" t="s">
        <v>993</v>
      </c>
      <c r="K8437" s="1" t="s">
        <v>1004</v>
      </c>
      <c r="L8437" s="1" t="s">
        <v>1128</v>
      </c>
      <c r="M8437" s="1">
        <v>0.64</v>
      </c>
      <c r="N8437" s="1" t="s">
        <v>974</v>
      </c>
      <c r="O8437" s="1" t="s">
        <v>1377</v>
      </c>
      <c r="P8437" s="1" t="s">
        <v>1537</v>
      </c>
      <c r="Q8437" s="1">
        <v>72015</v>
      </c>
      <c r="R8437" s="6">
        <v>41278</v>
      </c>
      <c r="S8437" s="1">
        <v>41278</v>
      </c>
      <c r="T8437" s="1">
        <v>-52.346000000000004</v>
      </c>
      <c r="U8437" s="1">
        <v>1</v>
      </c>
      <c r="V8437" s="1">
        <v>57.35</v>
      </c>
      <c r="W8437" s="1">
        <v>89423</v>
      </c>
    </row>
    <row r="8438" spans="1:23" ht="13.8" x14ac:dyDescent="0.3">
      <c r="A8438" s="1">
        <v>18986</v>
      </c>
      <c r="B8438" s="1" t="s">
        <v>1329</v>
      </c>
      <c r="C8438" s="1">
        <v>0.06</v>
      </c>
      <c r="D8438" s="1">
        <v>37.94</v>
      </c>
      <c r="E8438" s="1">
        <v>5.08</v>
      </c>
      <c r="F8438" s="1">
        <v>3072</v>
      </c>
      <c r="G8438" s="1" t="s">
        <v>971</v>
      </c>
      <c r="H8438" s="1" t="s">
        <v>981</v>
      </c>
      <c r="I8438" s="1" t="s">
        <v>982</v>
      </c>
      <c r="J8438" s="1" t="s">
        <v>987</v>
      </c>
      <c r="K8438" s="1" t="s">
        <v>999</v>
      </c>
      <c r="L8438" s="1" t="s">
        <v>1082</v>
      </c>
      <c r="M8438" s="1">
        <v>0.38</v>
      </c>
      <c r="N8438" s="1" t="s">
        <v>974</v>
      </c>
      <c r="O8438" s="1" t="s">
        <v>1377</v>
      </c>
      <c r="P8438" s="1" t="s">
        <v>1895</v>
      </c>
      <c r="Q8438" s="1">
        <v>72712</v>
      </c>
      <c r="R8438" s="6">
        <v>41278</v>
      </c>
      <c r="S8438" s="1">
        <v>41280</v>
      </c>
      <c r="T8438" s="1">
        <v>57.252000000000002</v>
      </c>
      <c r="U8438" s="1">
        <v>1</v>
      </c>
      <c r="V8438" s="1">
        <v>37.71</v>
      </c>
      <c r="W8438" s="1">
        <v>89423</v>
      </c>
    </row>
    <row r="8439" spans="1:23" ht="13.8" x14ac:dyDescent="0.3">
      <c r="A8439" s="1">
        <v>18987</v>
      </c>
      <c r="B8439" s="1" t="s">
        <v>1329</v>
      </c>
      <c r="C8439" s="1">
        <v>0.1</v>
      </c>
      <c r="D8439" s="1">
        <v>55.29</v>
      </c>
      <c r="E8439" s="1">
        <v>5.08</v>
      </c>
      <c r="F8439" s="1">
        <v>3072</v>
      </c>
      <c r="G8439" s="1" t="s">
        <v>971</v>
      </c>
      <c r="H8439" s="1" t="s">
        <v>981</v>
      </c>
      <c r="I8439" s="1" t="s">
        <v>982</v>
      </c>
      <c r="J8439" s="1" t="s">
        <v>991</v>
      </c>
      <c r="K8439" s="1" t="s">
        <v>1000</v>
      </c>
      <c r="L8439" s="1" t="s">
        <v>1127</v>
      </c>
      <c r="M8439" s="1">
        <v>0.59</v>
      </c>
      <c r="N8439" s="1" t="s">
        <v>974</v>
      </c>
      <c r="O8439" s="1" t="s">
        <v>1377</v>
      </c>
      <c r="P8439" s="1" t="s">
        <v>1895</v>
      </c>
      <c r="Q8439" s="1">
        <v>72712</v>
      </c>
      <c r="R8439" s="6">
        <v>41278</v>
      </c>
      <c r="S8439" s="1">
        <v>41279</v>
      </c>
      <c r="T8439" s="1">
        <v>529.47</v>
      </c>
      <c r="U8439" s="1">
        <v>9</v>
      </c>
      <c r="V8439" s="1">
        <v>485.11</v>
      </c>
      <c r="W8439" s="1">
        <v>89423</v>
      </c>
    </row>
    <row r="8440" spans="1:23" ht="13.8" x14ac:dyDescent="0.3">
      <c r="A8440" s="1">
        <v>20063</v>
      </c>
      <c r="B8440" s="1" t="s">
        <v>1330</v>
      </c>
      <c r="C8440" s="1">
        <v>0.06</v>
      </c>
      <c r="D8440" s="1">
        <v>19.23</v>
      </c>
      <c r="E8440" s="1">
        <v>6.15</v>
      </c>
      <c r="F8440" s="1">
        <v>3072</v>
      </c>
      <c r="G8440" s="1" t="s">
        <v>971</v>
      </c>
      <c r="H8440" s="1" t="s">
        <v>981</v>
      </c>
      <c r="I8440" s="1" t="s">
        <v>984</v>
      </c>
      <c r="J8440" s="1" t="s">
        <v>993</v>
      </c>
      <c r="K8440" s="1" t="s">
        <v>1002</v>
      </c>
      <c r="L8440" s="1" t="s">
        <v>328</v>
      </c>
      <c r="M8440" s="1">
        <v>0.44</v>
      </c>
      <c r="N8440" s="1" t="s">
        <v>974</v>
      </c>
      <c r="O8440" s="1" t="s">
        <v>1377</v>
      </c>
      <c r="P8440" s="1" t="s">
        <v>1895</v>
      </c>
      <c r="Q8440" s="1">
        <v>72712</v>
      </c>
      <c r="R8440" s="6">
        <v>41517</v>
      </c>
      <c r="S8440" s="1">
        <v>41517</v>
      </c>
      <c r="T8440" s="1">
        <v>16.152000000000001</v>
      </c>
      <c r="U8440" s="1">
        <v>1</v>
      </c>
      <c r="V8440" s="1">
        <v>21.15</v>
      </c>
      <c r="W8440" s="1">
        <v>89424</v>
      </c>
    </row>
    <row r="8441" spans="1:23" ht="13.8" x14ac:dyDescent="0.3">
      <c r="A8441" s="1">
        <v>21443</v>
      </c>
      <c r="B8441" s="1" t="s">
        <v>1328</v>
      </c>
      <c r="C8441" s="1">
        <v>0.05</v>
      </c>
      <c r="D8441" s="1">
        <v>22.84</v>
      </c>
      <c r="E8441" s="1">
        <v>5.47</v>
      </c>
      <c r="F8441" s="1">
        <v>3073</v>
      </c>
      <c r="G8441" s="1" t="s">
        <v>971</v>
      </c>
      <c r="H8441" s="1" t="s">
        <v>981</v>
      </c>
      <c r="I8441" s="1" t="s">
        <v>982</v>
      </c>
      <c r="J8441" s="1" t="s">
        <v>987</v>
      </c>
      <c r="K8441" s="1" t="s">
        <v>1000</v>
      </c>
      <c r="L8441" s="1" t="s">
        <v>391</v>
      </c>
      <c r="M8441" s="1">
        <v>0.39</v>
      </c>
      <c r="N8441" s="1" t="s">
        <v>974</v>
      </c>
      <c r="O8441" s="1" t="s">
        <v>1377</v>
      </c>
      <c r="P8441" s="1" t="s">
        <v>2420</v>
      </c>
      <c r="Q8441" s="1">
        <v>72032</v>
      </c>
      <c r="R8441" s="6">
        <v>40603</v>
      </c>
      <c r="S8441" s="1">
        <v>40604</v>
      </c>
      <c r="T8441" s="1">
        <v>-171.8997</v>
      </c>
      <c r="U8441" s="1">
        <v>2</v>
      </c>
      <c r="V8441" s="1">
        <v>45.2</v>
      </c>
      <c r="W8441" s="1">
        <v>89419</v>
      </c>
    </row>
    <row r="8442" spans="1:23" ht="13.8" x14ac:dyDescent="0.3">
      <c r="A8442" s="1">
        <v>22280</v>
      </c>
      <c r="B8442" s="1" t="s">
        <v>1331</v>
      </c>
      <c r="C8442" s="1">
        <v>0.03</v>
      </c>
      <c r="D8442" s="1">
        <v>20.98</v>
      </c>
      <c r="E8442" s="1">
        <v>8.83</v>
      </c>
      <c r="F8442" s="1">
        <v>3073</v>
      </c>
      <c r="G8442" s="1" t="s">
        <v>972</v>
      </c>
      <c r="H8442" s="1" t="s">
        <v>981</v>
      </c>
      <c r="I8442" s="1" t="s">
        <v>982</v>
      </c>
      <c r="J8442" s="1" t="s">
        <v>141</v>
      </c>
      <c r="K8442" s="1" t="s">
        <v>1000</v>
      </c>
      <c r="L8442" s="1" t="s">
        <v>1224</v>
      </c>
      <c r="M8442" s="1">
        <v>0.37</v>
      </c>
      <c r="N8442" s="1" t="s">
        <v>974</v>
      </c>
      <c r="O8442" s="1" t="s">
        <v>1377</v>
      </c>
      <c r="P8442" s="1" t="s">
        <v>2420</v>
      </c>
      <c r="Q8442" s="1">
        <v>72032</v>
      </c>
      <c r="R8442" s="6">
        <v>40945</v>
      </c>
      <c r="S8442" s="1">
        <v>40947</v>
      </c>
      <c r="T8442" s="1">
        <v>787.22280000000001</v>
      </c>
      <c r="U8442" s="1">
        <v>10</v>
      </c>
      <c r="V8442" s="1">
        <v>207.91</v>
      </c>
      <c r="W8442" s="1">
        <v>89421</v>
      </c>
    </row>
    <row r="8443" spans="1:23" ht="13.8" x14ac:dyDescent="0.3">
      <c r="A8443" s="1">
        <v>22281</v>
      </c>
      <c r="B8443" s="1" t="s">
        <v>1331</v>
      </c>
      <c r="C8443" s="1">
        <v>0.06</v>
      </c>
      <c r="D8443" s="1">
        <v>5.98</v>
      </c>
      <c r="E8443" s="1">
        <v>5.35</v>
      </c>
      <c r="F8443" s="1">
        <v>3073</v>
      </c>
      <c r="G8443" s="1" t="s">
        <v>971</v>
      </c>
      <c r="H8443" s="1" t="s">
        <v>981</v>
      </c>
      <c r="I8443" s="1" t="s">
        <v>982</v>
      </c>
      <c r="J8443" s="1" t="s">
        <v>987</v>
      </c>
      <c r="K8443" s="1" t="s">
        <v>1000</v>
      </c>
      <c r="L8443" s="1" t="s">
        <v>1009</v>
      </c>
      <c r="M8443" s="1">
        <v>0.4</v>
      </c>
      <c r="N8443" s="1" t="s">
        <v>974</v>
      </c>
      <c r="O8443" s="1" t="s">
        <v>1377</v>
      </c>
      <c r="P8443" s="1" t="s">
        <v>2420</v>
      </c>
      <c r="Q8443" s="1">
        <v>72032</v>
      </c>
      <c r="R8443" s="6">
        <v>40945</v>
      </c>
      <c r="S8443" s="1">
        <v>40947</v>
      </c>
      <c r="T8443" s="1">
        <v>1246.7459999999999</v>
      </c>
      <c r="U8443" s="1">
        <v>9</v>
      </c>
      <c r="V8443" s="1">
        <v>55.18</v>
      </c>
      <c r="W8443" s="1">
        <v>89421</v>
      </c>
    </row>
    <row r="8444" spans="1:23" ht="13.8" x14ac:dyDescent="0.3">
      <c r="A8444" s="1">
        <v>23232</v>
      </c>
      <c r="B8444" s="1" t="s">
        <v>1330</v>
      </c>
      <c r="C8444" s="1">
        <v>0.03</v>
      </c>
      <c r="D8444" s="1">
        <v>70.97</v>
      </c>
      <c r="E8444" s="1">
        <v>3.5</v>
      </c>
      <c r="F8444" s="1">
        <v>3073</v>
      </c>
      <c r="G8444" s="1" t="s">
        <v>971</v>
      </c>
      <c r="H8444" s="1" t="s">
        <v>981</v>
      </c>
      <c r="I8444" s="1" t="s">
        <v>982</v>
      </c>
      <c r="J8444" s="1" t="s">
        <v>990</v>
      </c>
      <c r="K8444" s="1" t="s">
        <v>1000</v>
      </c>
      <c r="L8444" s="1" t="s">
        <v>382</v>
      </c>
      <c r="M8444" s="1">
        <v>0.59</v>
      </c>
      <c r="N8444" s="1" t="s">
        <v>974</v>
      </c>
      <c r="O8444" s="1" t="s">
        <v>1377</v>
      </c>
      <c r="P8444" s="1" t="s">
        <v>2420</v>
      </c>
      <c r="Q8444" s="1">
        <v>72032</v>
      </c>
      <c r="R8444" s="6">
        <v>41232</v>
      </c>
      <c r="S8444" s="1">
        <v>41234</v>
      </c>
      <c r="T8444" s="1">
        <v>396.03599999999994</v>
      </c>
      <c r="U8444" s="1">
        <v>18</v>
      </c>
      <c r="V8444" s="1">
        <v>1288.71</v>
      </c>
      <c r="W8444" s="1">
        <v>89422</v>
      </c>
    </row>
    <row r="8445" spans="1:23" ht="13.8" x14ac:dyDescent="0.3">
      <c r="A8445" s="1">
        <v>23233</v>
      </c>
      <c r="B8445" s="1" t="s">
        <v>1330</v>
      </c>
      <c r="C8445" s="1">
        <v>0.02</v>
      </c>
      <c r="D8445" s="1">
        <v>8.32</v>
      </c>
      <c r="E8445" s="1">
        <v>2.38</v>
      </c>
      <c r="F8445" s="1">
        <v>3073</v>
      </c>
      <c r="G8445" s="1" t="s">
        <v>971</v>
      </c>
      <c r="H8445" s="1" t="s">
        <v>981</v>
      </c>
      <c r="I8445" s="1" t="s">
        <v>983</v>
      </c>
      <c r="J8445" s="1" t="s">
        <v>986</v>
      </c>
      <c r="K8445" s="1" t="s">
        <v>1002</v>
      </c>
      <c r="L8445" s="1" t="s">
        <v>287</v>
      </c>
      <c r="M8445" s="1">
        <v>0.74</v>
      </c>
      <c r="N8445" s="1" t="s">
        <v>974</v>
      </c>
      <c r="O8445" s="1" t="s">
        <v>1377</v>
      </c>
      <c r="P8445" s="1" t="s">
        <v>2420</v>
      </c>
      <c r="Q8445" s="1">
        <v>72032</v>
      </c>
      <c r="R8445" s="6">
        <v>41232</v>
      </c>
      <c r="S8445" s="1">
        <v>41236</v>
      </c>
      <c r="T8445" s="1">
        <v>893.97540000000004</v>
      </c>
      <c r="U8445" s="1">
        <v>1</v>
      </c>
      <c r="V8445" s="1">
        <v>10.62</v>
      </c>
      <c r="W8445" s="1">
        <v>89422</v>
      </c>
    </row>
    <row r="8446" spans="1:23" ht="13.8" x14ac:dyDescent="0.3">
      <c r="A8446" s="1">
        <v>23234</v>
      </c>
      <c r="B8446" s="1" t="s">
        <v>1330</v>
      </c>
      <c r="C8446" s="1">
        <v>0.1</v>
      </c>
      <c r="D8446" s="1">
        <v>49.99</v>
      </c>
      <c r="E8446" s="1">
        <v>19.989999999999998</v>
      </c>
      <c r="F8446" s="1">
        <v>3073</v>
      </c>
      <c r="G8446" s="1" t="s">
        <v>971</v>
      </c>
      <c r="H8446" s="1" t="s">
        <v>981</v>
      </c>
      <c r="I8446" s="1" t="s">
        <v>983</v>
      </c>
      <c r="J8446" s="1" t="s">
        <v>986</v>
      </c>
      <c r="K8446" s="1" t="s">
        <v>1000</v>
      </c>
      <c r="L8446" s="1" t="s">
        <v>1021</v>
      </c>
      <c r="M8446" s="1">
        <v>0.45</v>
      </c>
      <c r="N8446" s="1" t="s">
        <v>974</v>
      </c>
      <c r="O8446" s="1" t="s">
        <v>1377</v>
      </c>
      <c r="P8446" s="1" t="s">
        <v>2420</v>
      </c>
      <c r="Q8446" s="1">
        <v>72032</v>
      </c>
      <c r="R8446" s="6">
        <v>41232</v>
      </c>
      <c r="S8446" s="1">
        <v>41234</v>
      </c>
      <c r="T8446" s="1">
        <v>25.733999999999998</v>
      </c>
      <c r="U8446" s="1">
        <v>43</v>
      </c>
      <c r="V8446" s="1">
        <v>2009.85</v>
      </c>
      <c r="W8446" s="1">
        <v>89422</v>
      </c>
    </row>
    <row r="8447" spans="1:23" ht="13.8" x14ac:dyDescent="0.3">
      <c r="A8447" s="1">
        <v>22444</v>
      </c>
      <c r="B8447" s="1" t="s">
        <v>1329</v>
      </c>
      <c r="C8447" s="1">
        <v>0.02</v>
      </c>
      <c r="D8447" s="1">
        <v>5.28</v>
      </c>
      <c r="E8447" s="1">
        <v>5.66</v>
      </c>
      <c r="F8447" s="1">
        <v>3073</v>
      </c>
      <c r="G8447" s="1" t="s">
        <v>971</v>
      </c>
      <c r="H8447" s="1" t="s">
        <v>981</v>
      </c>
      <c r="I8447" s="1" t="s">
        <v>982</v>
      </c>
      <c r="J8447" s="1" t="s">
        <v>987</v>
      </c>
      <c r="K8447" s="1" t="s">
        <v>1000</v>
      </c>
      <c r="L8447" s="1" t="s">
        <v>423</v>
      </c>
      <c r="M8447" s="1">
        <v>0.4</v>
      </c>
      <c r="N8447" s="1" t="s">
        <v>974</v>
      </c>
      <c r="O8447" s="1" t="s">
        <v>1377</v>
      </c>
      <c r="P8447" s="1" t="s">
        <v>2420</v>
      </c>
      <c r="Q8447" s="1">
        <v>72032</v>
      </c>
      <c r="R8447" s="6">
        <v>41585</v>
      </c>
      <c r="S8447" s="1">
        <v>41586</v>
      </c>
      <c r="T8447" s="1">
        <v>228.70079999999999</v>
      </c>
      <c r="U8447" s="1">
        <v>34</v>
      </c>
      <c r="V8447" s="1">
        <v>189.79</v>
      </c>
      <c r="W8447" s="1">
        <v>89425</v>
      </c>
    </row>
    <row r="8448" spans="1:23" ht="13.8" x14ac:dyDescent="0.3">
      <c r="A8448" s="1">
        <v>23496</v>
      </c>
      <c r="B8448" s="1" t="s">
        <v>1330</v>
      </c>
      <c r="C8448" s="1">
        <v>7.0000000000000007E-2</v>
      </c>
      <c r="D8448" s="1">
        <v>70.98</v>
      </c>
      <c r="E8448" s="1">
        <v>59.81</v>
      </c>
      <c r="F8448" s="1">
        <v>3074</v>
      </c>
      <c r="G8448" s="1" t="s">
        <v>973</v>
      </c>
      <c r="H8448" s="1" t="s">
        <v>981</v>
      </c>
      <c r="I8448" s="1" t="s">
        <v>984</v>
      </c>
      <c r="J8448" s="1" t="s">
        <v>988</v>
      </c>
      <c r="K8448" s="1" t="s">
        <v>1001</v>
      </c>
      <c r="L8448" s="1" t="s">
        <v>361</v>
      </c>
      <c r="M8448" s="1">
        <v>0.6</v>
      </c>
      <c r="N8448" s="1" t="s">
        <v>974</v>
      </c>
      <c r="O8448" s="1" t="s">
        <v>1377</v>
      </c>
      <c r="P8448" s="1" t="s">
        <v>1451</v>
      </c>
      <c r="Q8448" s="1">
        <v>72701</v>
      </c>
      <c r="R8448" s="6">
        <v>40600</v>
      </c>
      <c r="S8448" s="1">
        <v>40600</v>
      </c>
      <c r="T8448" s="1">
        <v>-2045.078</v>
      </c>
      <c r="U8448" s="1">
        <v>12</v>
      </c>
      <c r="V8448" s="1">
        <v>838.78</v>
      </c>
      <c r="W8448" s="1">
        <v>89418</v>
      </c>
    </row>
    <row r="8449" spans="1:23" ht="13.8" x14ac:dyDescent="0.3">
      <c r="A8449" s="1">
        <v>23497</v>
      </c>
      <c r="B8449" s="1" t="s">
        <v>1330</v>
      </c>
      <c r="C8449" s="1">
        <v>0.06</v>
      </c>
      <c r="D8449" s="1">
        <v>82.99</v>
      </c>
      <c r="E8449" s="1">
        <v>5.5</v>
      </c>
      <c r="F8449" s="1">
        <v>3074</v>
      </c>
      <c r="G8449" s="1" t="s">
        <v>971</v>
      </c>
      <c r="H8449" s="1" t="s">
        <v>981</v>
      </c>
      <c r="I8449" s="1" t="s">
        <v>983</v>
      </c>
      <c r="J8449" s="1" t="s">
        <v>986</v>
      </c>
      <c r="K8449" s="1" t="s">
        <v>1000</v>
      </c>
      <c r="L8449" s="1" t="s">
        <v>50</v>
      </c>
      <c r="M8449" s="1">
        <v>0.44</v>
      </c>
      <c r="N8449" s="1" t="s">
        <v>974</v>
      </c>
      <c r="O8449" s="1" t="s">
        <v>1377</v>
      </c>
      <c r="P8449" s="1" t="s">
        <v>1451</v>
      </c>
      <c r="Q8449" s="1">
        <v>72701</v>
      </c>
      <c r="R8449" s="6">
        <v>40600</v>
      </c>
      <c r="S8449" s="1">
        <v>40605</v>
      </c>
      <c r="T8449" s="1">
        <v>-344.84800000000001</v>
      </c>
      <c r="U8449" s="1">
        <v>9</v>
      </c>
      <c r="V8449" s="1">
        <v>758.26</v>
      </c>
      <c r="W8449" s="1">
        <v>89418</v>
      </c>
    </row>
    <row r="8450" spans="1:23" ht="13.8" x14ac:dyDescent="0.3">
      <c r="A8450" s="1">
        <v>23498</v>
      </c>
      <c r="B8450" s="1" t="s">
        <v>1330</v>
      </c>
      <c r="C8450" s="1">
        <v>0.02</v>
      </c>
      <c r="D8450" s="1">
        <v>1.95</v>
      </c>
      <c r="E8450" s="1">
        <v>1.63</v>
      </c>
      <c r="F8450" s="1">
        <v>3074</v>
      </c>
      <c r="G8450" s="1" t="s">
        <v>971</v>
      </c>
      <c r="H8450" s="1" t="s">
        <v>981</v>
      </c>
      <c r="I8450" s="1" t="s">
        <v>982</v>
      </c>
      <c r="J8450" s="1" t="s">
        <v>985</v>
      </c>
      <c r="K8450" s="1" t="s">
        <v>999</v>
      </c>
      <c r="L8450" s="1" t="s">
        <v>681</v>
      </c>
      <c r="M8450" s="1">
        <v>0.46</v>
      </c>
      <c r="N8450" s="1" t="s">
        <v>974</v>
      </c>
      <c r="O8450" s="1" t="s">
        <v>1377</v>
      </c>
      <c r="P8450" s="1" t="s">
        <v>1451</v>
      </c>
      <c r="Q8450" s="1">
        <v>72701</v>
      </c>
      <c r="R8450" s="6">
        <v>40600</v>
      </c>
      <c r="S8450" s="1">
        <v>40605</v>
      </c>
      <c r="T8450" s="1">
        <v>1145.4179999999999</v>
      </c>
      <c r="U8450" s="1">
        <v>8</v>
      </c>
      <c r="V8450" s="1">
        <v>16.93</v>
      </c>
      <c r="W8450" s="1">
        <v>89418</v>
      </c>
    </row>
    <row r="8451" spans="1:23" ht="13.8" x14ac:dyDescent="0.3">
      <c r="A8451" s="1">
        <v>24041</v>
      </c>
      <c r="B8451" s="1" t="s">
        <v>1328</v>
      </c>
      <c r="C8451" s="1">
        <v>0.05</v>
      </c>
      <c r="D8451" s="1">
        <v>4.28</v>
      </c>
      <c r="E8451" s="1">
        <v>6.18</v>
      </c>
      <c r="F8451" s="1">
        <v>3074</v>
      </c>
      <c r="G8451" s="1" t="s">
        <v>972</v>
      </c>
      <c r="H8451" s="1" t="s">
        <v>981</v>
      </c>
      <c r="I8451" s="1" t="s">
        <v>982</v>
      </c>
      <c r="J8451" s="1" t="s">
        <v>987</v>
      </c>
      <c r="K8451" s="1" t="s">
        <v>1000</v>
      </c>
      <c r="L8451" s="1" t="s">
        <v>1089</v>
      </c>
      <c r="M8451" s="1">
        <v>0.4</v>
      </c>
      <c r="N8451" s="1" t="s">
        <v>974</v>
      </c>
      <c r="O8451" s="1" t="s">
        <v>1377</v>
      </c>
      <c r="P8451" s="1" t="s">
        <v>1451</v>
      </c>
      <c r="Q8451" s="1">
        <v>72701</v>
      </c>
      <c r="R8451" s="6">
        <v>40719</v>
      </c>
      <c r="S8451" s="1">
        <v>40721</v>
      </c>
      <c r="T8451" s="1">
        <v>-11.591999999999999</v>
      </c>
      <c r="U8451" s="1">
        <v>3</v>
      </c>
      <c r="V8451" s="1">
        <v>18.43</v>
      </c>
      <c r="W8451" s="1">
        <v>89420</v>
      </c>
    </row>
    <row r="8452" spans="1:23" ht="13.8" x14ac:dyDescent="0.3">
      <c r="A8452" s="1">
        <v>23235</v>
      </c>
      <c r="B8452" s="1" t="s">
        <v>1330</v>
      </c>
      <c r="C8452" s="1">
        <v>0.03</v>
      </c>
      <c r="D8452" s="1">
        <v>880.98</v>
      </c>
      <c r="E8452" s="1">
        <v>44.55</v>
      </c>
      <c r="F8452" s="1">
        <v>3074</v>
      </c>
      <c r="G8452" s="1" t="s">
        <v>973</v>
      </c>
      <c r="H8452" s="1" t="s">
        <v>981</v>
      </c>
      <c r="I8452" s="1" t="s">
        <v>984</v>
      </c>
      <c r="J8452" s="1" t="s">
        <v>995</v>
      </c>
      <c r="K8452" s="1" t="s">
        <v>1003</v>
      </c>
      <c r="L8452" s="1" t="s">
        <v>90</v>
      </c>
      <c r="M8452" s="1">
        <v>0.62</v>
      </c>
      <c r="N8452" s="1" t="s">
        <v>974</v>
      </c>
      <c r="O8452" s="1" t="s">
        <v>1377</v>
      </c>
      <c r="P8452" s="1" t="s">
        <v>1451</v>
      </c>
      <c r="Q8452" s="1">
        <v>72701</v>
      </c>
      <c r="R8452" s="6">
        <v>41232</v>
      </c>
      <c r="S8452" s="1">
        <v>41237</v>
      </c>
      <c r="T8452" s="1">
        <v>7.9379999999999997</v>
      </c>
      <c r="U8452" s="1">
        <v>29</v>
      </c>
      <c r="V8452" s="1">
        <v>25029.79</v>
      </c>
      <c r="W8452" s="1">
        <v>89422</v>
      </c>
    </row>
    <row r="8453" spans="1:23" ht="13.8" x14ac:dyDescent="0.3">
      <c r="A8453" s="1">
        <v>2063</v>
      </c>
      <c r="B8453" s="1" t="s">
        <v>1330</v>
      </c>
      <c r="C8453" s="1">
        <v>0.06</v>
      </c>
      <c r="D8453" s="1">
        <v>19.23</v>
      </c>
      <c r="E8453" s="1">
        <v>6.15</v>
      </c>
      <c r="F8453" s="1">
        <v>3075</v>
      </c>
      <c r="G8453" s="1" t="s">
        <v>971</v>
      </c>
      <c r="H8453" s="1" t="s">
        <v>981</v>
      </c>
      <c r="I8453" s="1" t="s">
        <v>984</v>
      </c>
      <c r="J8453" s="1" t="s">
        <v>993</v>
      </c>
      <c r="K8453" s="1" t="s">
        <v>1002</v>
      </c>
      <c r="L8453" s="1" t="s">
        <v>328</v>
      </c>
      <c r="M8453" s="1">
        <v>0.44</v>
      </c>
      <c r="N8453" s="1" t="s">
        <v>976</v>
      </c>
      <c r="O8453" s="1" t="s">
        <v>1396</v>
      </c>
      <c r="P8453" s="1" t="s">
        <v>1354</v>
      </c>
      <c r="Q8453" s="1">
        <v>90061</v>
      </c>
      <c r="R8453" s="6">
        <v>40421</v>
      </c>
      <c r="S8453" s="1">
        <v>40421</v>
      </c>
      <c r="T8453" s="1">
        <v>-25.38</v>
      </c>
      <c r="U8453" s="1">
        <v>4</v>
      </c>
      <c r="V8453" s="1">
        <v>84.6</v>
      </c>
      <c r="W8453" s="1">
        <v>14756</v>
      </c>
    </row>
    <row r="8454" spans="1:23" ht="13.8" x14ac:dyDescent="0.3">
      <c r="A8454" s="1">
        <v>5496</v>
      </c>
      <c r="B8454" s="1" t="s">
        <v>1330</v>
      </c>
      <c r="C8454" s="1">
        <v>7.0000000000000007E-2</v>
      </c>
      <c r="D8454" s="1">
        <v>70.98</v>
      </c>
      <c r="E8454" s="1">
        <v>59.81</v>
      </c>
      <c r="F8454" s="1">
        <v>3075</v>
      </c>
      <c r="G8454" s="1" t="s">
        <v>973</v>
      </c>
      <c r="H8454" s="1" t="s">
        <v>981</v>
      </c>
      <c r="I8454" s="1" t="s">
        <v>984</v>
      </c>
      <c r="J8454" s="1" t="s">
        <v>988</v>
      </c>
      <c r="K8454" s="1" t="s">
        <v>1001</v>
      </c>
      <c r="L8454" s="1" t="s">
        <v>361</v>
      </c>
      <c r="M8454" s="1">
        <v>0.6</v>
      </c>
      <c r="N8454" s="1" t="s">
        <v>976</v>
      </c>
      <c r="O8454" s="1" t="s">
        <v>1396</v>
      </c>
      <c r="P8454" s="1" t="s">
        <v>1354</v>
      </c>
      <c r="Q8454" s="1">
        <v>90061</v>
      </c>
      <c r="R8454" s="6">
        <v>40600</v>
      </c>
      <c r="S8454" s="1">
        <v>40600</v>
      </c>
      <c r="T8454" s="1">
        <v>-1701.96</v>
      </c>
      <c r="U8454" s="1">
        <v>48</v>
      </c>
      <c r="V8454" s="1">
        <v>3355.1</v>
      </c>
      <c r="W8454" s="1">
        <v>38979</v>
      </c>
    </row>
    <row r="8455" spans="1:23" ht="13.8" x14ac:dyDescent="0.3">
      <c r="A8455" s="1">
        <v>5497</v>
      </c>
      <c r="B8455" s="1" t="s">
        <v>1330</v>
      </c>
      <c r="C8455" s="1">
        <v>0.06</v>
      </c>
      <c r="D8455" s="1">
        <v>82.99</v>
      </c>
      <c r="E8455" s="1">
        <v>5.5</v>
      </c>
      <c r="F8455" s="1">
        <v>3075</v>
      </c>
      <c r="G8455" s="1" t="s">
        <v>971</v>
      </c>
      <c r="H8455" s="1" t="s">
        <v>981</v>
      </c>
      <c r="I8455" s="1" t="s">
        <v>983</v>
      </c>
      <c r="J8455" s="1" t="s">
        <v>986</v>
      </c>
      <c r="K8455" s="1" t="s">
        <v>1000</v>
      </c>
      <c r="L8455" s="1" t="s">
        <v>50</v>
      </c>
      <c r="M8455" s="1">
        <v>0.44</v>
      </c>
      <c r="N8455" s="1" t="s">
        <v>976</v>
      </c>
      <c r="O8455" s="1" t="s">
        <v>1396</v>
      </c>
      <c r="P8455" s="1" t="s">
        <v>1354</v>
      </c>
      <c r="Q8455" s="1">
        <v>90061</v>
      </c>
      <c r="R8455" s="6">
        <v>40600</v>
      </c>
      <c r="S8455" s="1">
        <v>40605</v>
      </c>
      <c r="T8455" s="1">
        <v>1021.07</v>
      </c>
      <c r="U8455" s="1">
        <v>34</v>
      </c>
      <c r="V8455" s="1">
        <v>2864.55</v>
      </c>
      <c r="W8455" s="1">
        <v>38979</v>
      </c>
    </row>
    <row r="8456" spans="1:23" ht="13.8" x14ac:dyDescent="0.3">
      <c r="A8456" s="1">
        <v>5498</v>
      </c>
      <c r="B8456" s="1" t="s">
        <v>1330</v>
      </c>
      <c r="C8456" s="1">
        <v>0.02</v>
      </c>
      <c r="D8456" s="1">
        <v>1.95</v>
      </c>
      <c r="E8456" s="1">
        <v>1.63</v>
      </c>
      <c r="F8456" s="1">
        <v>3075</v>
      </c>
      <c r="G8456" s="1" t="s">
        <v>971</v>
      </c>
      <c r="H8456" s="1" t="s">
        <v>981</v>
      </c>
      <c r="I8456" s="1" t="s">
        <v>982</v>
      </c>
      <c r="J8456" s="1" t="s">
        <v>985</v>
      </c>
      <c r="K8456" s="1" t="s">
        <v>999</v>
      </c>
      <c r="L8456" s="1" t="s">
        <v>681</v>
      </c>
      <c r="M8456" s="1">
        <v>0.46</v>
      </c>
      <c r="N8456" s="1" t="s">
        <v>976</v>
      </c>
      <c r="O8456" s="1" t="s">
        <v>1396</v>
      </c>
      <c r="P8456" s="1" t="s">
        <v>1354</v>
      </c>
      <c r="Q8456" s="1">
        <v>90061</v>
      </c>
      <c r="R8456" s="6">
        <v>40600</v>
      </c>
      <c r="S8456" s="1">
        <v>40605</v>
      </c>
      <c r="T8456" s="1">
        <v>-16.63</v>
      </c>
      <c r="U8456" s="1">
        <v>31</v>
      </c>
      <c r="V8456" s="1">
        <v>65.61</v>
      </c>
      <c r="W8456" s="1">
        <v>38979</v>
      </c>
    </row>
    <row r="8457" spans="1:23" ht="13.8" x14ac:dyDescent="0.3">
      <c r="A8457" s="1">
        <v>3443</v>
      </c>
      <c r="B8457" s="1" t="s">
        <v>1328</v>
      </c>
      <c r="C8457" s="1">
        <v>0.05</v>
      </c>
      <c r="D8457" s="1">
        <v>22.84</v>
      </c>
      <c r="E8457" s="1">
        <v>5.47</v>
      </c>
      <c r="F8457" s="1">
        <v>3075</v>
      </c>
      <c r="G8457" s="1" t="s">
        <v>971</v>
      </c>
      <c r="H8457" s="1" t="s">
        <v>981</v>
      </c>
      <c r="I8457" s="1" t="s">
        <v>982</v>
      </c>
      <c r="J8457" s="1" t="s">
        <v>987</v>
      </c>
      <c r="K8457" s="1" t="s">
        <v>1000</v>
      </c>
      <c r="L8457" s="1" t="s">
        <v>391</v>
      </c>
      <c r="M8457" s="1">
        <v>0.39</v>
      </c>
      <c r="N8457" s="1" t="s">
        <v>976</v>
      </c>
      <c r="O8457" s="1" t="s">
        <v>1396</v>
      </c>
      <c r="P8457" s="1" t="s">
        <v>1354</v>
      </c>
      <c r="Q8457" s="1">
        <v>90061</v>
      </c>
      <c r="R8457" s="6">
        <v>40603</v>
      </c>
      <c r="S8457" s="1">
        <v>40604</v>
      </c>
      <c r="T8457" s="1">
        <v>20.09</v>
      </c>
      <c r="U8457" s="1">
        <v>8</v>
      </c>
      <c r="V8457" s="1">
        <v>180.79</v>
      </c>
      <c r="W8457" s="1">
        <v>24577</v>
      </c>
    </row>
    <row r="8458" spans="1:23" ht="13.8" x14ac:dyDescent="0.3">
      <c r="A8458" s="1">
        <v>4280</v>
      </c>
      <c r="B8458" s="1" t="s">
        <v>1331</v>
      </c>
      <c r="C8458" s="1">
        <v>0.03</v>
      </c>
      <c r="D8458" s="1">
        <v>20.98</v>
      </c>
      <c r="E8458" s="1">
        <v>8.83</v>
      </c>
      <c r="F8458" s="1">
        <v>3075</v>
      </c>
      <c r="G8458" s="1" t="s">
        <v>972</v>
      </c>
      <c r="H8458" s="1" t="s">
        <v>981</v>
      </c>
      <c r="I8458" s="1" t="s">
        <v>982</v>
      </c>
      <c r="J8458" s="1" t="s">
        <v>141</v>
      </c>
      <c r="K8458" s="1" t="s">
        <v>1000</v>
      </c>
      <c r="L8458" s="1" t="s">
        <v>1224</v>
      </c>
      <c r="M8458" s="1">
        <v>0.37</v>
      </c>
      <c r="N8458" s="1" t="s">
        <v>976</v>
      </c>
      <c r="O8458" s="1" t="s">
        <v>1396</v>
      </c>
      <c r="P8458" s="1" t="s">
        <v>1354</v>
      </c>
      <c r="Q8458" s="1">
        <v>90061</v>
      </c>
      <c r="R8458" s="6">
        <v>40945</v>
      </c>
      <c r="S8458" s="1">
        <v>40947</v>
      </c>
      <c r="T8458" s="1">
        <v>85.68</v>
      </c>
      <c r="U8458" s="1">
        <v>38</v>
      </c>
      <c r="V8458" s="1">
        <v>790.08</v>
      </c>
      <c r="W8458" s="1">
        <v>30497</v>
      </c>
    </row>
    <row r="8459" spans="1:23" ht="13.8" x14ac:dyDescent="0.3">
      <c r="A8459" s="1">
        <v>4281</v>
      </c>
      <c r="B8459" s="1" t="s">
        <v>1331</v>
      </c>
      <c r="C8459" s="1">
        <v>0.06</v>
      </c>
      <c r="D8459" s="1">
        <v>5.98</v>
      </c>
      <c r="E8459" s="1">
        <v>5.35</v>
      </c>
      <c r="F8459" s="1">
        <v>3075</v>
      </c>
      <c r="G8459" s="1" t="s">
        <v>971</v>
      </c>
      <c r="H8459" s="1" t="s">
        <v>981</v>
      </c>
      <c r="I8459" s="1" t="s">
        <v>982</v>
      </c>
      <c r="J8459" s="1" t="s">
        <v>987</v>
      </c>
      <c r="K8459" s="1" t="s">
        <v>1000</v>
      </c>
      <c r="L8459" s="1" t="s">
        <v>1009</v>
      </c>
      <c r="M8459" s="1">
        <v>0.4</v>
      </c>
      <c r="N8459" s="1" t="s">
        <v>976</v>
      </c>
      <c r="O8459" s="1" t="s">
        <v>1396</v>
      </c>
      <c r="P8459" s="1" t="s">
        <v>1354</v>
      </c>
      <c r="Q8459" s="1">
        <v>90061</v>
      </c>
      <c r="R8459" s="6">
        <v>40945</v>
      </c>
      <c r="S8459" s="1">
        <v>40947</v>
      </c>
      <c r="T8459" s="1">
        <v>-61.9</v>
      </c>
      <c r="U8459" s="1">
        <v>35</v>
      </c>
      <c r="V8459" s="1">
        <v>214.58</v>
      </c>
      <c r="W8459" s="1">
        <v>30497</v>
      </c>
    </row>
    <row r="8460" spans="1:23" ht="13.8" x14ac:dyDescent="0.3">
      <c r="A8460" s="1">
        <v>5232</v>
      </c>
      <c r="B8460" s="1" t="s">
        <v>1330</v>
      </c>
      <c r="C8460" s="1">
        <v>0.03</v>
      </c>
      <c r="D8460" s="1">
        <v>70.97</v>
      </c>
      <c r="E8460" s="1">
        <v>3.5</v>
      </c>
      <c r="F8460" s="1">
        <v>3075</v>
      </c>
      <c r="G8460" s="1" t="s">
        <v>971</v>
      </c>
      <c r="H8460" s="1" t="s">
        <v>981</v>
      </c>
      <c r="I8460" s="1" t="s">
        <v>982</v>
      </c>
      <c r="J8460" s="1" t="s">
        <v>990</v>
      </c>
      <c r="K8460" s="1" t="s">
        <v>1000</v>
      </c>
      <c r="L8460" s="1" t="s">
        <v>382</v>
      </c>
      <c r="M8460" s="1">
        <v>0.59</v>
      </c>
      <c r="N8460" s="1" t="s">
        <v>976</v>
      </c>
      <c r="O8460" s="1" t="s">
        <v>1396</v>
      </c>
      <c r="P8460" s="1" t="s">
        <v>1354</v>
      </c>
      <c r="Q8460" s="1">
        <v>90061</v>
      </c>
      <c r="R8460" s="6">
        <v>41232</v>
      </c>
      <c r="S8460" s="1">
        <v>41234</v>
      </c>
      <c r="T8460" s="1">
        <v>408.73</v>
      </c>
      <c r="U8460" s="1">
        <v>71</v>
      </c>
      <c r="V8460" s="1">
        <v>5083.2299999999996</v>
      </c>
      <c r="W8460" s="1">
        <v>37252</v>
      </c>
    </row>
    <row r="8461" spans="1:23" ht="13.8" x14ac:dyDescent="0.3">
      <c r="A8461" s="1">
        <v>5233</v>
      </c>
      <c r="B8461" s="1" t="s">
        <v>1330</v>
      </c>
      <c r="C8461" s="1">
        <v>0.02</v>
      </c>
      <c r="D8461" s="1">
        <v>8.32</v>
      </c>
      <c r="E8461" s="1">
        <v>2.38</v>
      </c>
      <c r="F8461" s="1">
        <v>3075</v>
      </c>
      <c r="G8461" s="1" t="s">
        <v>971</v>
      </c>
      <c r="H8461" s="1" t="s">
        <v>981</v>
      </c>
      <c r="I8461" s="1" t="s">
        <v>983</v>
      </c>
      <c r="J8461" s="1" t="s">
        <v>986</v>
      </c>
      <c r="K8461" s="1" t="s">
        <v>1002</v>
      </c>
      <c r="L8461" s="1" t="s">
        <v>287</v>
      </c>
      <c r="M8461" s="1">
        <v>0.74</v>
      </c>
      <c r="N8461" s="1" t="s">
        <v>976</v>
      </c>
      <c r="O8461" s="1" t="s">
        <v>1396</v>
      </c>
      <c r="P8461" s="1" t="s">
        <v>1354</v>
      </c>
      <c r="Q8461" s="1">
        <v>90061</v>
      </c>
      <c r="R8461" s="6">
        <v>41232</v>
      </c>
      <c r="S8461" s="1">
        <v>41236</v>
      </c>
      <c r="T8461" s="1">
        <v>-31.2</v>
      </c>
      <c r="U8461" s="1">
        <v>3</v>
      </c>
      <c r="V8461" s="1">
        <v>31.86</v>
      </c>
      <c r="W8461" s="1">
        <v>37252</v>
      </c>
    </row>
    <row r="8462" spans="1:23" ht="13.8" x14ac:dyDescent="0.3">
      <c r="A8462" s="1">
        <v>5234</v>
      </c>
      <c r="B8462" s="1" t="s">
        <v>1330</v>
      </c>
      <c r="C8462" s="1">
        <v>0.1</v>
      </c>
      <c r="D8462" s="1">
        <v>49.99</v>
      </c>
      <c r="E8462" s="1">
        <v>19.989999999999998</v>
      </c>
      <c r="F8462" s="1">
        <v>3075</v>
      </c>
      <c r="G8462" s="1" t="s">
        <v>971</v>
      </c>
      <c r="H8462" s="1" t="s">
        <v>981</v>
      </c>
      <c r="I8462" s="1" t="s">
        <v>983</v>
      </c>
      <c r="J8462" s="1" t="s">
        <v>986</v>
      </c>
      <c r="K8462" s="1" t="s">
        <v>1000</v>
      </c>
      <c r="L8462" s="1" t="s">
        <v>1021</v>
      </c>
      <c r="M8462" s="1">
        <v>0.45</v>
      </c>
      <c r="N8462" s="1" t="s">
        <v>976</v>
      </c>
      <c r="O8462" s="1" t="s">
        <v>1396</v>
      </c>
      <c r="P8462" s="1" t="s">
        <v>1354</v>
      </c>
      <c r="Q8462" s="1">
        <v>90061</v>
      </c>
      <c r="R8462" s="6">
        <v>41232</v>
      </c>
      <c r="S8462" s="1">
        <v>41234</v>
      </c>
      <c r="T8462" s="1">
        <v>-37.19</v>
      </c>
      <c r="U8462" s="1">
        <v>170</v>
      </c>
      <c r="V8462" s="1">
        <v>7945.9</v>
      </c>
      <c r="W8462" s="1">
        <v>37252</v>
      </c>
    </row>
    <row r="8463" spans="1:23" ht="13.8" x14ac:dyDescent="0.3">
      <c r="A8463" s="1">
        <v>5235</v>
      </c>
      <c r="B8463" s="1" t="s">
        <v>1330</v>
      </c>
      <c r="C8463" s="1">
        <v>0.03</v>
      </c>
      <c r="D8463" s="1">
        <v>880.98</v>
      </c>
      <c r="E8463" s="1">
        <v>44.55</v>
      </c>
      <c r="F8463" s="1">
        <v>3075</v>
      </c>
      <c r="G8463" s="1" t="s">
        <v>973</v>
      </c>
      <c r="H8463" s="1" t="s">
        <v>981</v>
      </c>
      <c r="I8463" s="1" t="s">
        <v>984</v>
      </c>
      <c r="J8463" s="1" t="s">
        <v>995</v>
      </c>
      <c r="K8463" s="1" t="s">
        <v>1003</v>
      </c>
      <c r="L8463" s="1" t="s">
        <v>90</v>
      </c>
      <c r="M8463" s="1">
        <v>0.62</v>
      </c>
      <c r="N8463" s="1" t="s">
        <v>976</v>
      </c>
      <c r="O8463" s="1" t="s">
        <v>1396</v>
      </c>
      <c r="P8463" s="1" t="s">
        <v>1354</v>
      </c>
      <c r="Q8463" s="1">
        <v>90061</v>
      </c>
      <c r="R8463" s="6">
        <v>41232</v>
      </c>
      <c r="S8463" s="1">
        <v>41237</v>
      </c>
      <c r="T8463" s="1">
        <v>7497.55</v>
      </c>
      <c r="U8463" s="1">
        <v>116</v>
      </c>
      <c r="V8463" s="1">
        <v>100119.16</v>
      </c>
      <c r="W8463" s="1">
        <v>37252</v>
      </c>
    </row>
    <row r="8464" spans="1:23" ht="13.8" x14ac:dyDescent="0.3">
      <c r="A8464" s="1">
        <v>985</v>
      </c>
      <c r="B8464" s="1" t="s">
        <v>1329</v>
      </c>
      <c r="C8464" s="1">
        <v>0.02</v>
      </c>
      <c r="D8464" s="1">
        <v>54.2</v>
      </c>
      <c r="E8464" s="1">
        <v>11.1</v>
      </c>
      <c r="F8464" s="1">
        <v>3075</v>
      </c>
      <c r="G8464" s="1" t="s">
        <v>971</v>
      </c>
      <c r="H8464" s="1" t="s">
        <v>981</v>
      </c>
      <c r="I8464" s="1" t="s">
        <v>984</v>
      </c>
      <c r="J8464" s="1" t="s">
        <v>993</v>
      </c>
      <c r="K8464" s="1" t="s">
        <v>1004</v>
      </c>
      <c r="L8464" s="1" t="s">
        <v>1128</v>
      </c>
      <c r="M8464" s="1">
        <v>0.64</v>
      </c>
      <c r="N8464" s="1" t="s">
        <v>976</v>
      </c>
      <c r="O8464" s="1" t="s">
        <v>1396</v>
      </c>
      <c r="P8464" s="1" t="s">
        <v>1354</v>
      </c>
      <c r="Q8464" s="1">
        <v>90061</v>
      </c>
      <c r="R8464" s="6">
        <v>41278</v>
      </c>
      <c r="S8464" s="1">
        <v>41278</v>
      </c>
      <c r="T8464" s="1">
        <v>57.232000000000014</v>
      </c>
      <c r="U8464" s="1">
        <v>3</v>
      </c>
      <c r="V8464" s="1">
        <v>172.04</v>
      </c>
      <c r="W8464" s="1">
        <v>7107</v>
      </c>
    </row>
    <row r="8465" spans="1:23" ht="13.8" x14ac:dyDescent="0.3">
      <c r="A8465" s="1">
        <v>986</v>
      </c>
      <c r="B8465" s="1" t="s">
        <v>1329</v>
      </c>
      <c r="C8465" s="1">
        <v>0.06</v>
      </c>
      <c r="D8465" s="1">
        <v>37.94</v>
      </c>
      <c r="E8465" s="1">
        <v>5.08</v>
      </c>
      <c r="F8465" s="1">
        <v>3075</v>
      </c>
      <c r="G8465" s="1" t="s">
        <v>971</v>
      </c>
      <c r="H8465" s="1" t="s">
        <v>981</v>
      </c>
      <c r="I8465" s="1" t="s">
        <v>982</v>
      </c>
      <c r="J8465" s="1" t="s">
        <v>987</v>
      </c>
      <c r="K8465" s="1" t="s">
        <v>999</v>
      </c>
      <c r="L8465" s="1" t="s">
        <v>1082</v>
      </c>
      <c r="M8465" s="1">
        <v>0.38</v>
      </c>
      <c r="N8465" s="1" t="s">
        <v>976</v>
      </c>
      <c r="O8465" s="1" t="s">
        <v>1396</v>
      </c>
      <c r="P8465" s="1" t="s">
        <v>1354</v>
      </c>
      <c r="Q8465" s="1">
        <v>90061</v>
      </c>
      <c r="R8465" s="6">
        <v>41278</v>
      </c>
      <c r="S8465" s="1">
        <v>41280</v>
      </c>
      <c r="T8465" s="1">
        <v>-33.968000000000004</v>
      </c>
      <c r="U8465" s="1">
        <v>3</v>
      </c>
      <c r="V8465" s="1">
        <v>113.14</v>
      </c>
      <c r="W8465" s="1">
        <v>7107</v>
      </c>
    </row>
    <row r="8466" spans="1:23" ht="13.8" x14ac:dyDescent="0.3">
      <c r="A8466" s="1">
        <v>987</v>
      </c>
      <c r="B8466" s="1" t="s">
        <v>1329</v>
      </c>
      <c r="C8466" s="1">
        <v>0.1</v>
      </c>
      <c r="D8466" s="1">
        <v>55.29</v>
      </c>
      <c r="E8466" s="1">
        <v>5.08</v>
      </c>
      <c r="F8466" s="1">
        <v>3075</v>
      </c>
      <c r="G8466" s="1" t="s">
        <v>971</v>
      </c>
      <c r="H8466" s="1" t="s">
        <v>981</v>
      </c>
      <c r="I8466" s="1" t="s">
        <v>982</v>
      </c>
      <c r="J8466" s="1" t="s">
        <v>991</v>
      </c>
      <c r="K8466" s="1" t="s">
        <v>1000</v>
      </c>
      <c r="L8466" s="1" t="s">
        <v>1127</v>
      </c>
      <c r="M8466" s="1">
        <v>0.59</v>
      </c>
      <c r="N8466" s="1" t="s">
        <v>976</v>
      </c>
      <c r="O8466" s="1" t="s">
        <v>1396</v>
      </c>
      <c r="P8466" s="1" t="s">
        <v>1354</v>
      </c>
      <c r="Q8466" s="1">
        <v>90061</v>
      </c>
      <c r="R8466" s="6">
        <v>41278</v>
      </c>
      <c r="S8466" s="1">
        <v>41279</v>
      </c>
      <c r="T8466" s="1">
        <v>163.12</v>
      </c>
      <c r="U8466" s="1">
        <v>35</v>
      </c>
      <c r="V8466" s="1">
        <v>1886.52</v>
      </c>
      <c r="W8466" s="1">
        <v>7107</v>
      </c>
    </row>
    <row r="8467" spans="1:23" ht="13.8" x14ac:dyDescent="0.3">
      <c r="A8467" s="1">
        <v>6041</v>
      </c>
      <c r="B8467" s="1" t="s">
        <v>1328</v>
      </c>
      <c r="C8467" s="1">
        <v>0.05</v>
      </c>
      <c r="D8467" s="1">
        <v>4.28</v>
      </c>
      <c r="E8467" s="1">
        <v>6.18</v>
      </c>
      <c r="F8467" s="1">
        <v>3075</v>
      </c>
      <c r="G8467" s="1" t="s">
        <v>972</v>
      </c>
      <c r="H8467" s="1" t="s">
        <v>981</v>
      </c>
      <c r="I8467" s="1" t="s">
        <v>982</v>
      </c>
      <c r="J8467" s="1" t="s">
        <v>987</v>
      </c>
      <c r="K8467" s="1" t="s">
        <v>1000</v>
      </c>
      <c r="L8467" s="1" t="s">
        <v>1089</v>
      </c>
      <c r="M8467" s="1">
        <v>0.4</v>
      </c>
      <c r="N8467" s="1" t="s">
        <v>976</v>
      </c>
      <c r="O8467" s="1" t="s">
        <v>1396</v>
      </c>
      <c r="P8467" s="1" t="s">
        <v>1354</v>
      </c>
      <c r="Q8467" s="1">
        <v>90061</v>
      </c>
      <c r="R8467" s="6">
        <v>41450</v>
      </c>
      <c r="S8467" s="1">
        <v>41452</v>
      </c>
      <c r="T8467" s="1">
        <v>-22.56</v>
      </c>
      <c r="U8467" s="1">
        <v>12</v>
      </c>
      <c r="V8467" s="1">
        <v>73.709999999999994</v>
      </c>
      <c r="W8467" s="1">
        <v>42823</v>
      </c>
    </row>
    <row r="8468" spans="1:23" ht="13.8" x14ac:dyDescent="0.3">
      <c r="A8468" s="1">
        <v>4444</v>
      </c>
      <c r="B8468" s="1" t="s">
        <v>1329</v>
      </c>
      <c r="C8468" s="1">
        <v>0.02</v>
      </c>
      <c r="D8468" s="1">
        <v>5.28</v>
      </c>
      <c r="E8468" s="1">
        <v>5.66</v>
      </c>
      <c r="F8468" s="1">
        <v>3075</v>
      </c>
      <c r="G8468" s="1" t="s">
        <v>971</v>
      </c>
      <c r="H8468" s="1" t="s">
        <v>981</v>
      </c>
      <c r="I8468" s="1" t="s">
        <v>982</v>
      </c>
      <c r="J8468" s="1" t="s">
        <v>987</v>
      </c>
      <c r="K8468" s="1" t="s">
        <v>1000</v>
      </c>
      <c r="L8468" s="1" t="s">
        <v>423</v>
      </c>
      <c r="M8468" s="1">
        <v>0.4</v>
      </c>
      <c r="N8468" s="1" t="s">
        <v>976</v>
      </c>
      <c r="O8468" s="1" t="s">
        <v>1396</v>
      </c>
      <c r="P8468" s="1" t="s">
        <v>1354</v>
      </c>
      <c r="Q8468" s="1">
        <v>90061</v>
      </c>
      <c r="R8468" s="6">
        <v>41585</v>
      </c>
      <c r="S8468" s="1">
        <v>41586</v>
      </c>
      <c r="T8468" s="1">
        <v>-93.78</v>
      </c>
      <c r="U8468" s="1">
        <v>137</v>
      </c>
      <c r="V8468" s="1">
        <v>764.75</v>
      </c>
      <c r="W8468" s="1">
        <v>31681</v>
      </c>
    </row>
    <row r="8469" spans="1:23" ht="13.8" x14ac:dyDescent="0.3">
      <c r="A8469" s="1">
        <v>19739</v>
      </c>
      <c r="B8469" s="1" t="s">
        <v>1328</v>
      </c>
      <c r="C8469" s="1">
        <v>0</v>
      </c>
      <c r="D8469" s="1">
        <v>137.47999999999999</v>
      </c>
      <c r="E8469" s="1">
        <v>32.18</v>
      </c>
      <c r="F8469" s="1">
        <v>3076</v>
      </c>
      <c r="G8469" s="1" t="s">
        <v>973</v>
      </c>
      <c r="H8469" s="1" t="s">
        <v>979</v>
      </c>
      <c r="I8469" s="1" t="s">
        <v>984</v>
      </c>
      <c r="J8469" s="1" t="s">
        <v>995</v>
      </c>
      <c r="K8469" s="1" t="s">
        <v>1003</v>
      </c>
      <c r="L8469" s="1" t="s">
        <v>1251</v>
      </c>
      <c r="M8469" s="1">
        <v>0.78</v>
      </c>
      <c r="N8469" s="1" t="s">
        <v>977</v>
      </c>
      <c r="O8469" s="1" t="s">
        <v>1432</v>
      </c>
      <c r="P8469" s="1" t="s">
        <v>1699</v>
      </c>
      <c r="Q8469" s="1">
        <v>44224</v>
      </c>
      <c r="R8469" s="6">
        <v>40366</v>
      </c>
      <c r="S8469" s="1">
        <v>40367</v>
      </c>
      <c r="T8469" s="1">
        <v>-203.27</v>
      </c>
      <c r="U8469" s="1">
        <v>2</v>
      </c>
      <c r="V8469" s="1">
        <v>296.75</v>
      </c>
      <c r="W8469" s="1">
        <v>88241</v>
      </c>
    </row>
    <row r="8470" spans="1:23" ht="13.8" x14ac:dyDescent="0.3">
      <c r="A8470" s="1">
        <v>20061</v>
      </c>
      <c r="B8470" s="1" t="s">
        <v>1327</v>
      </c>
      <c r="C8470" s="1">
        <v>0.09</v>
      </c>
      <c r="D8470" s="1">
        <v>3.85</v>
      </c>
      <c r="E8470" s="1">
        <v>0.7</v>
      </c>
      <c r="F8470" s="1">
        <v>3076</v>
      </c>
      <c r="G8470" s="1" t="s">
        <v>971</v>
      </c>
      <c r="H8470" s="1" t="s">
        <v>980</v>
      </c>
      <c r="I8470" s="1" t="s">
        <v>982</v>
      </c>
      <c r="J8470" s="1" t="s">
        <v>985</v>
      </c>
      <c r="K8470" s="1" t="s">
        <v>999</v>
      </c>
      <c r="L8470" s="1" t="s">
        <v>537</v>
      </c>
      <c r="M8470" s="1">
        <v>0.44</v>
      </c>
      <c r="N8470" s="1" t="s">
        <v>977</v>
      </c>
      <c r="O8470" s="1" t="s">
        <v>1432</v>
      </c>
      <c r="P8470" s="1" t="s">
        <v>1699</v>
      </c>
      <c r="Q8470" s="1">
        <v>44224</v>
      </c>
      <c r="R8470" s="6">
        <v>40548</v>
      </c>
      <c r="S8470" s="1">
        <v>40548</v>
      </c>
      <c r="T8470" s="1">
        <v>19.851299999999998</v>
      </c>
      <c r="U8470" s="1">
        <v>8</v>
      </c>
      <c r="V8470" s="1">
        <v>28.77</v>
      </c>
      <c r="W8470" s="1">
        <v>88242</v>
      </c>
    </row>
    <row r="8471" spans="1:23" ht="13.8" x14ac:dyDescent="0.3">
      <c r="A8471" s="1">
        <v>20062</v>
      </c>
      <c r="B8471" s="1" t="s">
        <v>1327</v>
      </c>
      <c r="C8471" s="1">
        <v>0.1</v>
      </c>
      <c r="D8471" s="1">
        <v>65.989999999999995</v>
      </c>
      <c r="E8471" s="1">
        <v>4.2</v>
      </c>
      <c r="F8471" s="1">
        <v>3076</v>
      </c>
      <c r="G8471" s="1" t="s">
        <v>972</v>
      </c>
      <c r="H8471" s="1" t="s">
        <v>980</v>
      </c>
      <c r="I8471" s="1" t="s">
        <v>983</v>
      </c>
      <c r="J8471" s="1" t="s">
        <v>140</v>
      </c>
      <c r="K8471" s="1" t="s">
        <v>1000</v>
      </c>
      <c r="L8471" s="1" t="s">
        <v>1051</v>
      </c>
      <c r="M8471" s="1">
        <v>0.59</v>
      </c>
      <c r="N8471" s="1" t="s">
        <v>977</v>
      </c>
      <c r="O8471" s="1" t="s">
        <v>1432</v>
      </c>
      <c r="P8471" s="1" t="s">
        <v>1699</v>
      </c>
      <c r="Q8471" s="1">
        <v>44224</v>
      </c>
      <c r="R8471" s="6">
        <v>40548</v>
      </c>
      <c r="S8471" s="1">
        <v>40550</v>
      </c>
      <c r="T8471" s="1">
        <v>345.33107999999999</v>
      </c>
      <c r="U8471" s="1">
        <v>11</v>
      </c>
      <c r="V8471" s="1">
        <v>580.70000000000005</v>
      </c>
      <c r="W8471" s="1">
        <v>88242</v>
      </c>
    </row>
    <row r="8472" spans="1:23" ht="13.8" x14ac:dyDescent="0.3">
      <c r="A8472" s="1">
        <v>21130</v>
      </c>
      <c r="B8472" s="1" t="s">
        <v>1329</v>
      </c>
      <c r="C8472" s="1">
        <v>0</v>
      </c>
      <c r="D8472" s="1">
        <v>20.98</v>
      </c>
      <c r="E8472" s="1">
        <v>8.83</v>
      </c>
      <c r="F8472" s="1">
        <v>3076</v>
      </c>
      <c r="G8472" s="1" t="s">
        <v>971</v>
      </c>
      <c r="H8472" s="1" t="s">
        <v>979</v>
      </c>
      <c r="I8472" s="1" t="s">
        <v>982</v>
      </c>
      <c r="J8472" s="1" t="s">
        <v>141</v>
      </c>
      <c r="K8472" s="1" t="s">
        <v>1000</v>
      </c>
      <c r="L8472" s="1" t="s">
        <v>1224</v>
      </c>
      <c r="M8472" s="1">
        <v>0.37</v>
      </c>
      <c r="N8472" s="1" t="s">
        <v>977</v>
      </c>
      <c r="O8472" s="1" t="s">
        <v>1432</v>
      </c>
      <c r="P8472" s="1" t="s">
        <v>1699</v>
      </c>
      <c r="Q8472" s="1">
        <v>44224</v>
      </c>
      <c r="R8472" s="6">
        <v>40704</v>
      </c>
      <c r="S8472" s="1">
        <v>40704</v>
      </c>
      <c r="T8472" s="1">
        <v>49.826999999999998</v>
      </c>
      <c r="U8472" s="1">
        <v>5</v>
      </c>
      <c r="V8472" s="1">
        <v>115.4</v>
      </c>
      <c r="W8472" s="1">
        <v>88243</v>
      </c>
    </row>
    <row r="8473" spans="1:23" ht="13.8" x14ac:dyDescent="0.3">
      <c r="A8473" s="1">
        <v>21131</v>
      </c>
      <c r="B8473" s="1" t="s">
        <v>1329</v>
      </c>
      <c r="C8473" s="1">
        <v>0.03</v>
      </c>
      <c r="D8473" s="1">
        <v>5.68</v>
      </c>
      <c r="E8473" s="1">
        <v>1.46</v>
      </c>
      <c r="F8473" s="1">
        <v>3076</v>
      </c>
      <c r="G8473" s="1" t="s">
        <v>971</v>
      </c>
      <c r="H8473" s="1" t="s">
        <v>979</v>
      </c>
      <c r="I8473" s="1" t="s">
        <v>982</v>
      </c>
      <c r="J8473" s="1" t="s">
        <v>987</v>
      </c>
      <c r="K8473" s="1" t="s">
        <v>999</v>
      </c>
      <c r="L8473" s="1" t="s">
        <v>9</v>
      </c>
      <c r="M8473" s="1">
        <v>0.39</v>
      </c>
      <c r="N8473" s="1" t="s">
        <v>977</v>
      </c>
      <c r="O8473" s="1" t="s">
        <v>1432</v>
      </c>
      <c r="P8473" s="1" t="s">
        <v>1699</v>
      </c>
      <c r="Q8473" s="1">
        <v>44224</v>
      </c>
      <c r="R8473" s="6">
        <v>40704</v>
      </c>
      <c r="S8473" s="1">
        <v>40705</v>
      </c>
      <c r="T8473" s="1">
        <v>15.972000000000001</v>
      </c>
      <c r="U8473" s="1">
        <v>4</v>
      </c>
      <c r="V8473" s="1">
        <v>23.67</v>
      </c>
      <c r="W8473" s="1">
        <v>88243</v>
      </c>
    </row>
    <row r="8474" spans="1:23" ht="13.8" x14ac:dyDescent="0.3">
      <c r="A8474" s="1">
        <v>19910</v>
      </c>
      <c r="B8474" s="1" t="s">
        <v>1327</v>
      </c>
      <c r="C8474" s="1">
        <v>0.05</v>
      </c>
      <c r="D8474" s="1">
        <v>14.48</v>
      </c>
      <c r="E8474" s="1">
        <v>1.99</v>
      </c>
      <c r="F8474" s="1">
        <v>3076</v>
      </c>
      <c r="G8474" s="1" t="s">
        <v>971</v>
      </c>
      <c r="H8474" s="1" t="s">
        <v>980</v>
      </c>
      <c r="I8474" s="1" t="s">
        <v>983</v>
      </c>
      <c r="J8474" s="1" t="s">
        <v>986</v>
      </c>
      <c r="K8474" s="1" t="s">
        <v>1002</v>
      </c>
      <c r="L8474" s="1" t="s">
        <v>655</v>
      </c>
      <c r="M8474" s="1">
        <v>0.49</v>
      </c>
      <c r="N8474" s="1" t="s">
        <v>977</v>
      </c>
      <c r="O8474" s="1" t="s">
        <v>1432</v>
      </c>
      <c r="P8474" s="1" t="s">
        <v>1699</v>
      </c>
      <c r="Q8474" s="1">
        <v>44224</v>
      </c>
      <c r="R8474" s="6">
        <v>41182</v>
      </c>
      <c r="S8474" s="1">
        <v>41184</v>
      </c>
      <c r="T8474" s="1">
        <v>165.2</v>
      </c>
      <c r="U8474" s="1">
        <v>24</v>
      </c>
      <c r="V8474" s="1">
        <v>334.42</v>
      </c>
      <c r="W8474" s="1">
        <v>88246</v>
      </c>
    </row>
    <row r="8475" spans="1:23" ht="13.8" x14ac:dyDescent="0.3">
      <c r="A8475" s="1">
        <v>18500</v>
      </c>
      <c r="B8475" s="1" t="s">
        <v>1327</v>
      </c>
      <c r="C8475" s="1">
        <v>0.08</v>
      </c>
      <c r="D8475" s="1">
        <v>5.98</v>
      </c>
      <c r="E8475" s="1">
        <v>4.6900000000000004</v>
      </c>
      <c r="F8475" s="1">
        <v>3076</v>
      </c>
      <c r="G8475" s="1" t="s">
        <v>971</v>
      </c>
      <c r="H8475" s="1" t="s">
        <v>980</v>
      </c>
      <c r="I8475" s="1" t="s">
        <v>982</v>
      </c>
      <c r="J8475" s="1" t="s">
        <v>991</v>
      </c>
      <c r="K8475" s="1" t="s">
        <v>1000</v>
      </c>
      <c r="L8475" s="1" t="s">
        <v>29</v>
      </c>
      <c r="M8475" s="1">
        <v>0.68</v>
      </c>
      <c r="N8475" s="1" t="s">
        <v>977</v>
      </c>
      <c r="O8475" s="1" t="s">
        <v>1432</v>
      </c>
      <c r="P8475" s="1" t="s">
        <v>1699</v>
      </c>
      <c r="Q8475" s="1">
        <v>44224</v>
      </c>
      <c r="R8475" s="6">
        <v>41184</v>
      </c>
      <c r="S8475" s="1">
        <v>41186</v>
      </c>
      <c r="T8475" s="1">
        <v>-102.762</v>
      </c>
      <c r="U8475" s="1">
        <v>13</v>
      </c>
      <c r="V8475" s="1">
        <v>73.78</v>
      </c>
      <c r="W8475" s="1">
        <v>88247</v>
      </c>
    </row>
    <row r="8476" spans="1:23" ht="13.8" x14ac:dyDescent="0.3">
      <c r="A8476" s="1">
        <v>20616</v>
      </c>
      <c r="B8476" s="1" t="s">
        <v>1331</v>
      </c>
      <c r="C8476" s="1">
        <v>0.08</v>
      </c>
      <c r="D8476" s="1">
        <v>2.08</v>
      </c>
      <c r="E8476" s="1">
        <v>1.49</v>
      </c>
      <c r="F8476" s="1">
        <v>3076</v>
      </c>
      <c r="G8476" s="1" t="s">
        <v>971</v>
      </c>
      <c r="H8476" s="1" t="s">
        <v>979</v>
      </c>
      <c r="I8476" s="1" t="s">
        <v>982</v>
      </c>
      <c r="J8476" s="1" t="s">
        <v>141</v>
      </c>
      <c r="K8476" s="1" t="s">
        <v>1000</v>
      </c>
      <c r="L8476" s="1" t="s">
        <v>368</v>
      </c>
      <c r="M8476" s="1">
        <v>0.38</v>
      </c>
      <c r="N8476" s="1" t="s">
        <v>977</v>
      </c>
      <c r="O8476" s="1" t="s">
        <v>1432</v>
      </c>
      <c r="P8476" s="1" t="s">
        <v>1699</v>
      </c>
      <c r="Q8476" s="1">
        <v>44224</v>
      </c>
      <c r="R8476" s="6">
        <v>41397</v>
      </c>
      <c r="S8476" s="1">
        <v>41399</v>
      </c>
      <c r="T8476" s="1">
        <v>-8.3605</v>
      </c>
      <c r="U8476" s="1">
        <v>5</v>
      </c>
      <c r="V8476" s="1">
        <v>10.29</v>
      </c>
      <c r="W8476" s="1">
        <v>88248</v>
      </c>
    </row>
    <row r="8477" spans="1:23" ht="13.8" x14ac:dyDescent="0.3">
      <c r="A8477" s="1">
        <v>23816</v>
      </c>
      <c r="B8477" s="1" t="s">
        <v>1328</v>
      </c>
      <c r="C8477" s="1">
        <v>7.0000000000000007E-2</v>
      </c>
      <c r="D8477" s="1">
        <v>300.97000000000003</v>
      </c>
      <c r="E8477" s="1">
        <v>7.18</v>
      </c>
      <c r="F8477" s="1">
        <v>3077</v>
      </c>
      <c r="G8477" s="1" t="s">
        <v>971</v>
      </c>
      <c r="H8477" s="1" t="s">
        <v>979</v>
      </c>
      <c r="I8477" s="1" t="s">
        <v>983</v>
      </c>
      <c r="J8477" s="1" t="s">
        <v>986</v>
      </c>
      <c r="K8477" s="1" t="s">
        <v>1000</v>
      </c>
      <c r="L8477" s="1" t="s">
        <v>829</v>
      </c>
      <c r="M8477" s="1">
        <v>0.48</v>
      </c>
      <c r="N8477" s="1" t="s">
        <v>977</v>
      </c>
      <c r="O8477" s="1" t="s">
        <v>1432</v>
      </c>
      <c r="P8477" s="1" t="s">
        <v>2380</v>
      </c>
      <c r="Q8477" s="1">
        <v>44136</v>
      </c>
      <c r="R8477" s="6">
        <v>40305</v>
      </c>
      <c r="S8477" s="1">
        <v>40307</v>
      </c>
      <c r="T8477" s="1">
        <v>-807.59</v>
      </c>
      <c r="U8477" s="1">
        <v>2</v>
      </c>
      <c r="V8477" s="1">
        <v>582.20000000000005</v>
      </c>
      <c r="W8477" s="1">
        <v>88239</v>
      </c>
    </row>
    <row r="8478" spans="1:23" ht="13.8" x14ac:dyDescent="0.3">
      <c r="A8478" s="1">
        <v>21132</v>
      </c>
      <c r="B8478" s="1" t="s">
        <v>1329</v>
      </c>
      <c r="C8478" s="1">
        <v>0</v>
      </c>
      <c r="D8478" s="1">
        <v>7.96</v>
      </c>
      <c r="E8478" s="1">
        <v>4.95</v>
      </c>
      <c r="F8478" s="1">
        <v>3077</v>
      </c>
      <c r="G8478" s="1" t="s">
        <v>971</v>
      </c>
      <c r="H8478" s="1" t="s">
        <v>979</v>
      </c>
      <c r="I8478" s="1" t="s">
        <v>984</v>
      </c>
      <c r="J8478" s="1" t="s">
        <v>993</v>
      </c>
      <c r="K8478" s="1" t="s">
        <v>1000</v>
      </c>
      <c r="L8478" s="1" t="s">
        <v>540</v>
      </c>
      <c r="M8478" s="1">
        <v>0.41</v>
      </c>
      <c r="N8478" s="1" t="s">
        <v>977</v>
      </c>
      <c r="O8478" s="1" t="s">
        <v>1432</v>
      </c>
      <c r="P8478" s="1" t="s">
        <v>2380</v>
      </c>
      <c r="Q8478" s="1">
        <v>44136</v>
      </c>
      <c r="R8478" s="6">
        <v>40704</v>
      </c>
      <c r="S8478" s="1">
        <v>40706</v>
      </c>
      <c r="T8478" s="1">
        <v>28.332000000000001</v>
      </c>
      <c r="U8478" s="1">
        <v>7</v>
      </c>
      <c r="V8478" s="1">
        <v>60.33</v>
      </c>
      <c r="W8478" s="1">
        <v>88243</v>
      </c>
    </row>
    <row r="8479" spans="1:23" ht="13.8" x14ac:dyDescent="0.3">
      <c r="A8479" s="1">
        <v>21968</v>
      </c>
      <c r="B8479" s="1" t="s">
        <v>1328</v>
      </c>
      <c r="C8479" s="1">
        <v>0.03</v>
      </c>
      <c r="D8479" s="1">
        <v>3.08</v>
      </c>
      <c r="E8479" s="1">
        <v>0.99</v>
      </c>
      <c r="F8479" s="1">
        <v>3077</v>
      </c>
      <c r="G8479" s="1" t="s">
        <v>971</v>
      </c>
      <c r="H8479" s="1" t="s">
        <v>980</v>
      </c>
      <c r="I8479" s="1" t="s">
        <v>982</v>
      </c>
      <c r="J8479" s="1" t="s">
        <v>996</v>
      </c>
      <c r="K8479" s="1" t="s">
        <v>1000</v>
      </c>
      <c r="L8479" s="1" t="s">
        <v>536</v>
      </c>
      <c r="M8479" s="1">
        <v>0.37</v>
      </c>
      <c r="N8479" s="1" t="s">
        <v>977</v>
      </c>
      <c r="O8479" s="1" t="s">
        <v>1432</v>
      </c>
      <c r="P8479" s="1" t="s">
        <v>2380</v>
      </c>
      <c r="Q8479" s="1">
        <v>44136</v>
      </c>
      <c r="R8479" s="6">
        <v>40756</v>
      </c>
      <c r="S8479" s="1">
        <v>40756</v>
      </c>
      <c r="T8479" s="1">
        <v>28.9938</v>
      </c>
      <c r="U8479" s="1">
        <v>13</v>
      </c>
      <c r="V8479" s="1">
        <v>42.02</v>
      </c>
      <c r="W8479" s="1">
        <v>88244</v>
      </c>
    </row>
    <row r="8480" spans="1:23" ht="13.8" x14ac:dyDescent="0.3">
      <c r="A8480" s="1">
        <v>23007</v>
      </c>
      <c r="B8480" s="1" t="s">
        <v>1327</v>
      </c>
      <c r="C8480" s="1">
        <v>0.1</v>
      </c>
      <c r="D8480" s="1">
        <v>100.97</v>
      </c>
      <c r="E8480" s="1">
        <v>7.18</v>
      </c>
      <c r="F8480" s="1">
        <v>3077</v>
      </c>
      <c r="G8480" s="1" t="s">
        <v>971</v>
      </c>
      <c r="H8480" s="1" t="s">
        <v>980</v>
      </c>
      <c r="I8480" s="1" t="s">
        <v>983</v>
      </c>
      <c r="J8480" s="1" t="s">
        <v>986</v>
      </c>
      <c r="K8480" s="1" t="s">
        <v>1000</v>
      </c>
      <c r="L8480" s="1" t="s">
        <v>644</v>
      </c>
      <c r="M8480" s="1">
        <v>0.46</v>
      </c>
      <c r="N8480" s="1" t="s">
        <v>977</v>
      </c>
      <c r="O8480" s="1" t="s">
        <v>1432</v>
      </c>
      <c r="P8480" s="1" t="s">
        <v>2380</v>
      </c>
      <c r="Q8480" s="1">
        <v>44136</v>
      </c>
      <c r="R8480" s="6">
        <v>41570</v>
      </c>
      <c r="S8480" s="1">
        <v>41571</v>
      </c>
      <c r="T8480" s="1">
        <v>1174.02</v>
      </c>
      <c r="U8480" s="1">
        <v>22</v>
      </c>
      <c r="V8480" s="1">
        <v>2059.1799999999998</v>
      </c>
      <c r="W8480" s="1">
        <v>88250</v>
      </c>
    </row>
    <row r="8481" spans="1:23" ht="13.8" x14ac:dyDescent="0.3">
      <c r="A8481" s="1">
        <v>23008</v>
      </c>
      <c r="B8481" s="1" t="s">
        <v>1327</v>
      </c>
      <c r="C8481" s="1">
        <v>0</v>
      </c>
      <c r="D8481" s="1">
        <v>5.28</v>
      </c>
      <c r="E8481" s="1">
        <v>8.16</v>
      </c>
      <c r="F8481" s="1">
        <v>3077</v>
      </c>
      <c r="G8481" s="1" t="s">
        <v>971</v>
      </c>
      <c r="H8481" s="1" t="s">
        <v>980</v>
      </c>
      <c r="I8481" s="1" t="s">
        <v>982</v>
      </c>
      <c r="J8481" s="1" t="s">
        <v>987</v>
      </c>
      <c r="K8481" s="1" t="s">
        <v>1000</v>
      </c>
      <c r="L8481" s="1" t="s">
        <v>602</v>
      </c>
      <c r="M8481" s="1">
        <v>0.4</v>
      </c>
      <c r="N8481" s="1" t="s">
        <v>977</v>
      </c>
      <c r="O8481" s="1" t="s">
        <v>1432</v>
      </c>
      <c r="P8481" s="1" t="s">
        <v>2380</v>
      </c>
      <c r="Q8481" s="1">
        <v>44136</v>
      </c>
      <c r="R8481" s="6">
        <v>41570</v>
      </c>
      <c r="S8481" s="1">
        <v>41570</v>
      </c>
      <c r="T8481" s="1">
        <v>-122.21</v>
      </c>
      <c r="U8481" s="1">
        <v>13</v>
      </c>
      <c r="V8481" s="1">
        <v>73.06</v>
      </c>
      <c r="W8481" s="1">
        <v>88250</v>
      </c>
    </row>
    <row r="8482" spans="1:23" ht="13.8" x14ac:dyDescent="0.3">
      <c r="A8482" s="1">
        <v>24695</v>
      </c>
      <c r="B8482" s="1" t="s">
        <v>1329</v>
      </c>
      <c r="C8482" s="1">
        <v>0</v>
      </c>
      <c r="D8482" s="1">
        <v>83.98</v>
      </c>
      <c r="E8482" s="1">
        <v>5.01</v>
      </c>
      <c r="F8482" s="1">
        <v>3077</v>
      </c>
      <c r="G8482" s="1" t="s">
        <v>971</v>
      </c>
      <c r="H8482" s="1" t="s">
        <v>979</v>
      </c>
      <c r="I8482" s="1" t="s">
        <v>982</v>
      </c>
      <c r="J8482" s="1" t="s">
        <v>989</v>
      </c>
      <c r="K8482" s="1" t="s">
        <v>1000</v>
      </c>
      <c r="L8482" s="1" t="s">
        <v>492</v>
      </c>
      <c r="M8482" s="1">
        <v>0.38</v>
      </c>
      <c r="N8482" s="1" t="s">
        <v>977</v>
      </c>
      <c r="O8482" s="1" t="s">
        <v>1432</v>
      </c>
      <c r="P8482" s="1" t="s">
        <v>2380</v>
      </c>
      <c r="Q8482" s="1">
        <v>44136</v>
      </c>
      <c r="R8482" s="6">
        <v>41594</v>
      </c>
      <c r="S8482" s="1">
        <v>41595</v>
      </c>
      <c r="T8482" s="1">
        <v>1970.1707999999999</v>
      </c>
      <c r="U8482" s="1">
        <v>34</v>
      </c>
      <c r="V8482" s="1">
        <v>2855.32</v>
      </c>
      <c r="W8482" s="1">
        <v>88251</v>
      </c>
    </row>
    <row r="8483" spans="1:23" ht="13.8" x14ac:dyDescent="0.3">
      <c r="A8483" s="1">
        <v>25489</v>
      </c>
      <c r="B8483" s="1" t="s">
        <v>1329</v>
      </c>
      <c r="C8483" s="1">
        <v>0.04</v>
      </c>
      <c r="D8483" s="1">
        <v>35.44</v>
      </c>
      <c r="E8483" s="1">
        <v>5.09</v>
      </c>
      <c r="F8483" s="1">
        <v>3078</v>
      </c>
      <c r="G8483" s="1" t="s">
        <v>971</v>
      </c>
      <c r="H8483" s="1" t="s">
        <v>979</v>
      </c>
      <c r="I8483" s="1" t="s">
        <v>982</v>
      </c>
      <c r="J8483" s="1" t="s">
        <v>987</v>
      </c>
      <c r="K8483" s="1" t="s">
        <v>1000</v>
      </c>
      <c r="L8483" s="1" t="s">
        <v>570</v>
      </c>
      <c r="M8483" s="1">
        <v>0.38</v>
      </c>
      <c r="N8483" s="1" t="s">
        <v>977</v>
      </c>
      <c r="O8483" s="1" t="s">
        <v>1432</v>
      </c>
      <c r="P8483" s="1" t="s">
        <v>2749</v>
      </c>
      <c r="Q8483" s="1">
        <v>43615</v>
      </c>
      <c r="R8483" s="6">
        <v>40340</v>
      </c>
      <c r="S8483" s="1">
        <v>40340</v>
      </c>
      <c r="T8483" s="1">
        <v>118.6317</v>
      </c>
      <c r="U8483" s="1">
        <v>5</v>
      </c>
      <c r="V8483" s="1">
        <v>171.93</v>
      </c>
      <c r="W8483" s="1">
        <v>88240</v>
      </c>
    </row>
    <row r="8484" spans="1:23" ht="13.8" x14ac:dyDescent="0.3">
      <c r="A8484" s="1">
        <v>25490</v>
      </c>
      <c r="B8484" s="1" t="s">
        <v>1329</v>
      </c>
      <c r="C8484" s="1">
        <v>0.08</v>
      </c>
      <c r="D8484" s="1">
        <v>3.98</v>
      </c>
      <c r="E8484" s="1">
        <v>0.7</v>
      </c>
      <c r="F8484" s="1">
        <v>3078</v>
      </c>
      <c r="G8484" s="1" t="s">
        <v>971</v>
      </c>
      <c r="H8484" s="1" t="s">
        <v>979</v>
      </c>
      <c r="I8484" s="1" t="s">
        <v>982</v>
      </c>
      <c r="J8484" s="1" t="s">
        <v>985</v>
      </c>
      <c r="K8484" s="1" t="s">
        <v>999</v>
      </c>
      <c r="L8484" s="1" t="s">
        <v>568</v>
      </c>
      <c r="M8484" s="1">
        <v>0.52</v>
      </c>
      <c r="N8484" s="1" t="s">
        <v>977</v>
      </c>
      <c r="O8484" s="1" t="s">
        <v>1432</v>
      </c>
      <c r="P8484" s="1" t="s">
        <v>2749</v>
      </c>
      <c r="Q8484" s="1">
        <v>43615</v>
      </c>
      <c r="R8484" s="6">
        <v>40340</v>
      </c>
      <c r="S8484" s="1">
        <v>40343</v>
      </c>
      <c r="T8484" s="1">
        <v>23.304000000000002</v>
      </c>
      <c r="U8484" s="1">
        <v>9</v>
      </c>
      <c r="V8484" s="1">
        <v>35.19</v>
      </c>
      <c r="W8484" s="1">
        <v>88240</v>
      </c>
    </row>
    <row r="8485" spans="1:23" ht="13.8" x14ac:dyDescent="0.3">
      <c r="A8485" s="1">
        <v>25957</v>
      </c>
      <c r="B8485" s="1" t="s">
        <v>1330</v>
      </c>
      <c r="C8485" s="1">
        <v>0.03</v>
      </c>
      <c r="D8485" s="1">
        <v>90.98</v>
      </c>
      <c r="E8485" s="1">
        <v>30</v>
      </c>
      <c r="F8485" s="1">
        <v>3078</v>
      </c>
      <c r="G8485" s="1" t="s">
        <v>973</v>
      </c>
      <c r="H8485" s="1" t="s">
        <v>980</v>
      </c>
      <c r="I8485" s="1" t="s">
        <v>984</v>
      </c>
      <c r="J8485" s="1" t="s">
        <v>988</v>
      </c>
      <c r="K8485" s="1" t="s">
        <v>1001</v>
      </c>
      <c r="L8485" s="1" t="s">
        <v>790</v>
      </c>
      <c r="M8485" s="1">
        <v>0.61</v>
      </c>
      <c r="N8485" s="1" t="s">
        <v>977</v>
      </c>
      <c r="O8485" s="1" t="s">
        <v>1432</v>
      </c>
      <c r="P8485" s="1" t="s">
        <v>2749</v>
      </c>
      <c r="Q8485" s="1">
        <v>43615</v>
      </c>
      <c r="R8485" s="6">
        <v>40891</v>
      </c>
      <c r="S8485" s="1">
        <v>40895</v>
      </c>
      <c r="T8485" s="1">
        <v>-35.74</v>
      </c>
      <c r="U8485" s="1">
        <v>5</v>
      </c>
      <c r="V8485" s="1">
        <v>482.73</v>
      </c>
      <c r="W8485" s="1">
        <v>88245</v>
      </c>
    </row>
    <row r="8486" spans="1:23" ht="13.8" x14ac:dyDescent="0.3">
      <c r="A8486" s="1">
        <v>25491</v>
      </c>
      <c r="B8486" s="1" t="s">
        <v>1329</v>
      </c>
      <c r="C8486" s="1">
        <v>0.01</v>
      </c>
      <c r="D8486" s="1">
        <v>1.76</v>
      </c>
      <c r="E8486" s="1">
        <v>0.7</v>
      </c>
      <c r="F8486" s="1">
        <v>3078</v>
      </c>
      <c r="G8486" s="1" t="s">
        <v>971</v>
      </c>
      <c r="H8486" s="1" t="s">
        <v>979</v>
      </c>
      <c r="I8486" s="1" t="s">
        <v>982</v>
      </c>
      <c r="J8486" s="1" t="s">
        <v>985</v>
      </c>
      <c r="K8486" s="1" t="s">
        <v>999</v>
      </c>
      <c r="L8486" s="1" t="s">
        <v>1105</v>
      </c>
      <c r="M8486" s="1">
        <v>0.56000000000000005</v>
      </c>
      <c r="N8486" s="1" t="s">
        <v>977</v>
      </c>
      <c r="O8486" s="1" t="s">
        <v>1432</v>
      </c>
      <c r="P8486" s="1" t="s">
        <v>2749</v>
      </c>
      <c r="Q8486" s="1">
        <v>43615</v>
      </c>
      <c r="R8486" s="6">
        <v>41436</v>
      </c>
      <c r="S8486" s="1">
        <v>41437</v>
      </c>
      <c r="T8486" s="1">
        <v>3.7559999999999998</v>
      </c>
      <c r="U8486" s="1">
        <v>18</v>
      </c>
      <c r="V8486" s="1">
        <v>32.89</v>
      </c>
      <c r="W8486" s="1">
        <v>88249</v>
      </c>
    </row>
    <row r="8487" spans="1:23" ht="13.8" x14ac:dyDescent="0.3">
      <c r="A8487" s="1">
        <v>25492</v>
      </c>
      <c r="B8487" s="1" t="s">
        <v>1329</v>
      </c>
      <c r="C8487" s="1">
        <v>0.01</v>
      </c>
      <c r="D8487" s="1">
        <v>193.17</v>
      </c>
      <c r="E8487" s="1">
        <v>19.989999999999998</v>
      </c>
      <c r="F8487" s="1">
        <v>3078</v>
      </c>
      <c r="G8487" s="1" t="s">
        <v>972</v>
      </c>
      <c r="H8487" s="1" t="s">
        <v>979</v>
      </c>
      <c r="I8487" s="1" t="s">
        <v>982</v>
      </c>
      <c r="J8487" s="1" t="s">
        <v>991</v>
      </c>
      <c r="K8487" s="1" t="s">
        <v>1000</v>
      </c>
      <c r="L8487" s="1" t="s">
        <v>928</v>
      </c>
      <c r="M8487" s="1">
        <v>0.71</v>
      </c>
      <c r="N8487" s="1" t="s">
        <v>977</v>
      </c>
      <c r="O8487" s="1" t="s">
        <v>1432</v>
      </c>
      <c r="P8487" s="1" t="s">
        <v>2749</v>
      </c>
      <c r="Q8487" s="1">
        <v>43615</v>
      </c>
      <c r="R8487" s="6">
        <v>41436</v>
      </c>
      <c r="S8487" s="1">
        <v>41436</v>
      </c>
      <c r="T8487" s="1">
        <v>1369.2839999999999</v>
      </c>
      <c r="U8487" s="1">
        <v>16</v>
      </c>
      <c r="V8487" s="1">
        <v>3096.12</v>
      </c>
      <c r="W8487" s="1">
        <v>88249</v>
      </c>
    </row>
    <row r="8488" spans="1:23" ht="13.8" x14ac:dyDescent="0.3">
      <c r="A8488" s="1">
        <v>24807</v>
      </c>
      <c r="B8488" s="1" t="s">
        <v>1331</v>
      </c>
      <c r="C8488" s="1">
        <v>0</v>
      </c>
      <c r="D8488" s="1">
        <v>2.21</v>
      </c>
      <c r="E8488" s="1">
        <v>1</v>
      </c>
      <c r="F8488" s="1">
        <v>3078</v>
      </c>
      <c r="G8488" s="1" t="s">
        <v>972</v>
      </c>
      <c r="H8488" s="1" t="s">
        <v>979</v>
      </c>
      <c r="I8488" s="1" t="s">
        <v>982</v>
      </c>
      <c r="J8488" s="1" t="s">
        <v>985</v>
      </c>
      <c r="K8488" s="1" t="s">
        <v>999</v>
      </c>
      <c r="L8488" s="1" t="s">
        <v>62</v>
      </c>
      <c r="M8488" s="1">
        <v>0.38</v>
      </c>
      <c r="N8488" s="1" t="s">
        <v>977</v>
      </c>
      <c r="O8488" s="1" t="s">
        <v>1432</v>
      </c>
      <c r="P8488" s="1" t="s">
        <v>2749</v>
      </c>
      <c r="Q8488" s="1">
        <v>43615</v>
      </c>
      <c r="R8488" s="6">
        <v>41618</v>
      </c>
      <c r="S8488" s="1">
        <v>41619</v>
      </c>
      <c r="T8488" s="1">
        <v>16.408200000000001</v>
      </c>
      <c r="U8488" s="1">
        <v>9</v>
      </c>
      <c r="V8488" s="1">
        <v>23.78</v>
      </c>
      <c r="W8488" s="1">
        <v>88252</v>
      </c>
    </row>
    <row r="8489" spans="1:23" ht="13.8" x14ac:dyDescent="0.3">
      <c r="A8489" s="1">
        <v>5816</v>
      </c>
      <c r="B8489" s="1" t="s">
        <v>1328</v>
      </c>
      <c r="C8489" s="1">
        <v>7.0000000000000007E-2</v>
      </c>
      <c r="D8489" s="1">
        <v>300.97000000000003</v>
      </c>
      <c r="E8489" s="1">
        <v>7.18</v>
      </c>
      <c r="F8489" s="1">
        <v>3079</v>
      </c>
      <c r="G8489" s="1" t="s">
        <v>971</v>
      </c>
      <c r="H8489" s="1" t="s">
        <v>979</v>
      </c>
      <c r="I8489" s="1" t="s">
        <v>983</v>
      </c>
      <c r="J8489" s="1" t="s">
        <v>986</v>
      </c>
      <c r="K8489" s="1" t="s">
        <v>1000</v>
      </c>
      <c r="L8489" s="1" t="s">
        <v>829</v>
      </c>
      <c r="M8489" s="1">
        <v>0.48</v>
      </c>
      <c r="N8489" s="1" t="s">
        <v>977</v>
      </c>
      <c r="O8489" s="1" t="s">
        <v>1440</v>
      </c>
      <c r="P8489" s="1" t="s">
        <v>1346</v>
      </c>
      <c r="Q8489" s="1">
        <v>19112</v>
      </c>
      <c r="R8489" s="6">
        <v>40305</v>
      </c>
      <c r="S8489" s="1">
        <v>40307</v>
      </c>
      <c r="T8489" s="1">
        <v>-807.59</v>
      </c>
      <c r="U8489" s="1">
        <v>7</v>
      </c>
      <c r="V8489" s="1">
        <v>2037.69</v>
      </c>
      <c r="W8489" s="1">
        <v>41253</v>
      </c>
    </row>
    <row r="8490" spans="1:23" ht="13.8" x14ac:dyDescent="0.3">
      <c r="A8490" s="1">
        <v>7489</v>
      </c>
      <c r="B8490" s="1" t="s">
        <v>1329</v>
      </c>
      <c r="C8490" s="1">
        <v>0.04</v>
      </c>
      <c r="D8490" s="1">
        <v>35.44</v>
      </c>
      <c r="E8490" s="1">
        <v>5.09</v>
      </c>
      <c r="F8490" s="1">
        <v>3079</v>
      </c>
      <c r="G8490" s="1" t="s">
        <v>971</v>
      </c>
      <c r="H8490" s="1" t="s">
        <v>979</v>
      </c>
      <c r="I8490" s="1" t="s">
        <v>982</v>
      </c>
      <c r="J8490" s="1" t="s">
        <v>987</v>
      </c>
      <c r="K8490" s="1" t="s">
        <v>1000</v>
      </c>
      <c r="L8490" s="1" t="s">
        <v>570</v>
      </c>
      <c r="M8490" s="1">
        <v>0.38</v>
      </c>
      <c r="N8490" s="1" t="s">
        <v>977</v>
      </c>
      <c r="O8490" s="1" t="s">
        <v>1440</v>
      </c>
      <c r="P8490" s="1" t="s">
        <v>1346</v>
      </c>
      <c r="Q8490" s="1">
        <v>19112</v>
      </c>
      <c r="R8490" s="6">
        <v>40340</v>
      </c>
      <c r="S8490" s="1">
        <v>40340</v>
      </c>
      <c r="T8490" s="1">
        <v>150.72</v>
      </c>
      <c r="U8490" s="1">
        <v>21</v>
      </c>
      <c r="V8490" s="1">
        <v>722.1</v>
      </c>
      <c r="W8490" s="1">
        <v>53476</v>
      </c>
    </row>
    <row r="8491" spans="1:23" ht="13.8" x14ac:dyDescent="0.3">
      <c r="A8491" s="1">
        <v>7490</v>
      </c>
      <c r="B8491" s="1" t="s">
        <v>1329</v>
      </c>
      <c r="C8491" s="1">
        <v>0.08</v>
      </c>
      <c r="D8491" s="1">
        <v>3.98</v>
      </c>
      <c r="E8491" s="1">
        <v>0.7</v>
      </c>
      <c r="F8491" s="1">
        <v>3079</v>
      </c>
      <c r="G8491" s="1" t="s">
        <v>971</v>
      </c>
      <c r="H8491" s="1" t="s">
        <v>979</v>
      </c>
      <c r="I8491" s="1" t="s">
        <v>982</v>
      </c>
      <c r="J8491" s="1" t="s">
        <v>985</v>
      </c>
      <c r="K8491" s="1" t="s">
        <v>999</v>
      </c>
      <c r="L8491" s="1" t="s">
        <v>568</v>
      </c>
      <c r="M8491" s="1">
        <v>0.52</v>
      </c>
      <c r="N8491" s="1" t="s">
        <v>977</v>
      </c>
      <c r="O8491" s="1" t="s">
        <v>1440</v>
      </c>
      <c r="P8491" s="1" t="s">
        <v>1346</v>
      </c>
      <c r="Q8491" s="1">
        <v>19112</v>
      </c>
      <c r="R8491" s="6">
        <v>40340</v>
      </c>
      <c r="S8491" s="1">
        <v>40343</v>
      </c>
      <c r="T8491" s="1">
        <v>19.420000000000002</v>
      </c>
      <c r="U8491" s="1">
        <v>36</v>
      </c>
      <c r="V8491" s="1">
        <v>140.78</v>
      </c>
      <c r="W8491" s="1">
        <v>53476</v>
      </c>
    </row>
    <row r="8492" spans="1:23" ht="13.8" x14ac:dyDescent="0.3">
      <c r="A8492" s="1">
        <v>7491</v>
      </c>
      <c r="B8492" s="1" t="s">
        <v>1329</v>
      </c>
      <c r="C8492" s="1">
        <v>0.01</v>
      </c>
      <c r="D8492" s="1">
        <v>1.76</v>
      </c>
      <c r="E8492" s="1">
        <v>0.7</v>
      </c>
      <c r="F8492" s="1">
        <v>3079</v>
      </c>
      <c r="G8492" s="1" t="s">
        <v>971</v>
      </c>
      <c r="H8492" s="1" t="s">
        <v>979</v>
      </c>
      <c r="I8492" s="1" t="s">
        <v>982</v>
      </c>
      <c r="J8492" s="1" t="s">
        <v>985</v>
      </c>
      <c r="K8492" s="1" t="s">
        <v>999</v>
      </c>
      <c r="L8492" s="1" t="s">
        <v>1105</v>
      </c>
      <c r="M8492" s="1">
        <v>0.56000000000000005</v>
      </c>
      <c r="N8492" s="1" t="s">
        <v>977</v>
      </c>
      <c r="O8492" s="1" t="s">
        <v>1440</v>
      </c>
      <c r="P8492" s="1" t="s">
        <v>1346</v>
      </c>
      <c r="Q8492" s="1">
        <v>19112</v>
      </c>
      <c r="R8492" s="6">
        <v>40340</v>
      </c>
      <c r="S8492" s="1">
        <v>40341</v>
      </c>
      <c r="T8492" s="1">
        <v>3.13</v>
      </c>
      <c r="U8492" s="1">
        <v>71</v>
      </c>
      <c r="V8492" s="1">
        <v>129.72</v>
      </c>
      <c r="W8492" s="1">
        <v>53476</v>
      </c>
    </row>
    <row r="8493" spans="1:23" ht="13.8" x14ac:dyDescent="0.3">
      <c r="A8493" s="1">
        <v>7492</v>
      </c>
      <c r="B8493" s="1" t="s">
        <v>1329</v>
      </c>
      <c r="C8493" s="1">
        <v>0.01</v>
      </c>
      <c r="D8493" s="1">
        <v>193.17</v>
      </c>
      <c r="E8493" s="1">
        <v>19.989999999999998</v>
      </c>
      <c r="F8493" s="1">
        <v>3079</v>
      </c>
      <c r="G8493" s="1" t="s">
        <v>972</v>
      </c>
      <c r="H8493" s="1" t="s">
        <v>979</v>
      </c>
      <c r="I8493" s="1" t="s">
        <v>982</v>
      </c>
      <c r="J8493" s="1" t="s">
        <v>991</v>
      </c>
      <c r="K8493" s="1" t="s">
        <v>1000</v>
      </c>
      <c r="L8493" s="1" t="s">
        <v>928</v>
      </c>
      <c r="M8493" s="1">
        <v>0.71</v>
      </c>
      <c r="N8493" s="1" t="s">
        <v>977</v>
      </c>
      <c r="O8493" s="1" t="s">
        <v>1440</v>
      </c>
      <c r="P8493" s="1" t="s">
        <v>1346</v>
      </c>
      <c r="Q8493" s="1">
        <v>19112</v>
      </c>
      <c r="R8493" s="6">
        <v>40340</v>
      </c>
      <c r="S8493" s="1">
        <v>40340</v>
      </c>
      <c r="T8493" s="1">
        <v>1141.07</v>
      </c>
      <c r="U8493" s="1">
        <v>63</v>
      </c>
      <c r="V8493" s="1">
        <v>12190.98</v>
      </c>
      <c r="W8493" s="1">
        <v>53476</v>
      </c>
    </row>
    <row r="8494" spans="1:23" ht="13.8" x14ac:dyDescent="0.3">
      <c r="A8494" s="1">
        <v>1739</v>
      </c>
      <c r="B8494" s="1" t="s">
        <v>1328</v>
      </c>
      <c r="C8494" s="1">
        <v>0</v>
      </c>
      <c r="D8494" s="1">
        <v>137.47999999999999</v>
      </c>
      <c r="E8494" s="1">
        <v>32.18</v>
      </c>
      <c r="F8494" s="1">
        <v>3079</v>
      </c>
      <c r="G8494" s="1" t="s">
        <v>973</v>
      </c>
      <c r="H8494" s="1" t="s">
        <v>979</v>
      </c>
      <c r="I8494" s="1" t="s">
        <v>984</v>
      </c>
      <c r="J8494" s="1" t="s">
        <v>995</v>
      </c>
      <c r="K8494" s="1" t="s">
        <v>1003</v>
      </c>
      <c r="L8494" s="1" t="s">
        <v>1251</v>
      </c>
      <c r="M8494" s="1">
        <v>0.78</v>
      </c>
      <c r="N8494" s="1" t="s">
        <v>977</v>
      </c>
      <c r="O8494" s="1" t="s">
        <v>1440</v>
      </c>
      <c r="P8494" s="1" t="s">
        <v>1346</v>
      </c>
      <c r="Q8494" s="1">
        <v>19112</v>
      </c>
      <c r="R8494" s="6">
        <v>40366</v>
      </c>
      <c r="S8494" s="1">
        <v>40367</v>
      </c>
      <c r="T8494" s="1">
        <v>-203.27</v>
      </c>
      <c r="U8494" s="1">
        <v>10</v>
      </c>
      <c r="V8494" s="1">
        <v>1483.76</v>
      </c>
      <c r="W8494" s="1">
        <v>12480</v>
      </c>
    </row>
    <row r="8495" spans="1:23" ht="13.8" x14ac:dyDescent="0.3">
      <c r="A8495" s="1">
        <v>6807</v>
      </c>
      <c r="B8495" s="1" t="s">
        <v>1331</v>
      </c>
      <c r="C8495" s="1">
        <v>0</v>
      </c>
      <c r="D8495" s="1">
        <v>2.21</v>
      </c>
      <c r="E8495" s="1">
        <v>1</v>
      </c>
      <c r="F8495" s="1">
        <v>3079</v>
      </c>
      <c r="G8495" s="1" t="s">
        <v>972</v>
      </c>
      <c r="H8495" s="1" t="s">
        <v>979</v>
      </c>
      <c r="I8495" s="1" t="s">
        <v>982</v>
      </c>
      <c r="J8495" s="1" t="s">
        <v>985</v>
      </c>
      <c r="K8495" s="1" t="s">
        <v>999</v>
      </c>
      <c r="L8495" s="1" t="s">
        <v>62</v>
      </c>
      <c r="M8495" s="1">
        <v>0.38</v>
      </c>
      <c r="N8495" s="1" t="s">
        <v>977</v>
      </c>
      <c r="O8495" s="1" t="s">
        <v>1440</v>
      </c>
      <c r="P8495" s="1" t="s">
        <v>1346</v>
      </c>
      <c r="Q8495" s="1">
        <v>19112</v>
      </c>
      <c r="R8495" s="6">
        <v>40522</v>
      </c>
      <c r="S8495" s="1">
        <v>40523</v>
      </c>
      <c r="T8495" s="1">
        <v>10.01</v>
      </c>
      <c r="U8495" s="1">
        <v>33</v>
      </c>
      <c r="V8495" s="1">
        <v>87.18</v>
      </c>
      <c r="W8495" s="1">
        <v>48483</v>
      </c>
    </row>
    <row r="8496" spans="1:23" ht="13.8" x14ac:dyDescent="0.3">
      <c r="A8496" s="1">
        <v>2061</v>
      </c>
      <c r="B8496" s="1" t="s">
        <v>1327</v>
      </c>
      <c r="C8496" s="1">
        <v>0.09</v>
      </c>
      <c r="D8496" s="1">
        <v>3.85</v>
      </c>
      <c r="E8496" s="1">
        <v>0.7</v>
      </c>
      <c r="F8496" s="1">
        <v>3079</v>
      </c>
      <c r="G8496" s="1" t="s">
        <v>971</v>
      </c>
      <c r="H8496" s="1" t="s">
        <v>980</v>
      </c>
      <c r="I8496" s="1" t="s">
        <v>982</v>
      </c>
      <c r="J8496" s="1" t="s">
        <v>985</v>
      </c>
      <c r="K8496" s="1" t="s">
        <v>999</v>
      </c>
      <c r="L8496" s="1" t="s">
        <v>537</v>
      </c>
      <c r="M8496" s="1">
        <v>0.44</v>
      </c>
      <c r="N8496" s="1" t="s">
        <v>977</v>
      </c>
      <c r="O8496" s="1" t="s">
        <v>1440</v>
      </c>
      <c r="P8496" s="1" t="s">
        <v>1346</v>
      </c>
      <c r="Q8496" s="1">
        <v>19112</v>
      </c>
      <c r="R8496" s="6">
        <v>40548</v>
      </c>
      <c r="S8496" s="1">
        <v>40548</v>
      </c>
      <c r="T8496" s="1">
        <v>11.827999999999999</v>
      </c>
      <c r="U8496" s="1">
        <v>31</v>
      </c>
      <c r="V8496" s="1">
        <v>111.48</v>
      </c>
      <c r="W8496" s="1">
        <v>14755</v>
      </c>
    </row>
    <row r="8497" spans="1:23" ht="13.8" x14ac:dyDescent="0.3">
      <c r="A8497" s="1">
        <v>2062</v>
      </c>
      <c r="B8497" s="1" t="s">
        <v>1327</v>
      </c>
      <c r="C8497" s="1">
        <v>0.1</v>
      </c>
      <c r="D8497" s="1">
        <v>65.989999999999995</v>
      </c>
      <c r="E8497" s="1">
        <v>4.2</v>
      </c>
      <c r="F8497" s="1">
        <v>3079</v>
      </c>
      <c r="G8497" s="1" t="s">
        <v>972</v>
      </c>
      <c r="H8497" s="1" t="s">
        <v>980</v>
      </c>
      <c r="I8497" s="1" t="s">
        <v>983</v>
      </c>
      <c r="J8497" s="1" t="s">
        <v>140</v>
      </c>
      <c r="K8497" s="1" t="s">
        <v>1000</v>
      </c>
      <c r="L8497" s="1" t="s">
        <v>1051</v>
      </c>
      <c r="M8497" s="1">
        <v>0.59</v>
      </c>
      <c r="N8497" s="1" t="s">
        <v>977</v>
      </c>
      <c r="O8497" s="1" t="s">
        <v>1440</v>
      </c>
      <c r="P8497" s="1" t="s">
        <v>1346</v>
      </c>
      <c r="Q8497" s="1">
        <v>19112</v>
      </c>
      <c r="R8497" s="6">
        <v>40548</v>
      </c>
      <c r="S8497" s="1">
        <v>40550</v>
      </c>
      <c r="T8497" s="1">
        <v>181.75319999999999</v>
      </c>
      <c r="U8497" s="1">
        <v>44</v>
      </c>
      <c r="V8497" s="1">
        <v>2322.81</v>
      </c>
      <c r="W8497" s="1">
        <v>14755</v>
      </c>
    </row>
    <row r="8498" spans="1:23" ht="13.8" x14ac:dyDescent="0.3">
      <c r="A8498" s="1">
        <v>3130</v>
      </c>
      <c r="B8498" s="1" t="s">
        <v>1329</v>
      </c>
      <c r="C8498" s="1">
        <v>0</v>
      </c>
      <c r="D8498" s="1">
        <v>20.98</v>
      </c>
      <c r="E8498" s="1">
        <v>8.83</v>
      </c>
      <c r="F8498" s="1">
        <v>3079</v>
      </c>
      <c r="G8498" s="1" t="s">
        <v>971</v>
      </c>
      <c r="H8498" s="1" t="s">
        <v>979</v>
      </c>
      <c r="I8498" s="1" t="s">
        <v>982</v>
      </c>
      <c r="J8498" s="1" t="s">
        <v>141</v>
      </c>
      <c r="K8498" s="1" t="s">
        <v>1000</v>
      </c>
      <c r="L8498" s="1" t="s">
        <v>1224</v>
      </c>
      <c r="M8498" s="1">
        <v>0.37</v>
      </c>
      <c r="N8498" s="1" t="s">
        <v>977</v>
      </c>
      <c r="O8498" s="1" t="s">
        <v>1440</v>
      </c>
      <c r="P8498" s="1" t="s">
        <v>1346</v>
      </c>
      <c r="Q8498" s="1">
        <v>19112</v>
      </c>
      <c r="R8498" s="6">
        <v>40704</v>
      </c>
      <c r="S8498" s="1">
        <v>40704</v>
      </c>
      <c r="T8498" s="1">
        <v>41.522500000000001</v>
      </c>
      <c r="U8498" s="1">
        <v>21</v>
      </c>
      <c r="V8498" s="1">
        <v>484.67</v>
      </c>
      <c r="W8498" s="1">
        <v>22468</v>
      </c>
    </row>
    <row r="8499" spans="1:23" ht="13.8" x14ac:dyDescent="0.3">
      <c r="A8499" s="1">
        <v>3131</v>
      </c>
      <c r="B8499" s="1" t="s">
        <v>1329</v>
      </c>
      <c r="C8499" s="1">
        <v>0.03</v>
      </c>
      <c r="D8499" s="1">
        <v>5.68</v>
      </c>
      <c r="E8499" s="1">
        <v>1.46</v>
      </c>
      <c r="F8499" s="1">
        <v>3079</v>
      </c>
      <c r="G8499" s="1" t="s">
        <v>971</v>
      </c>
      <c r="H8499" s="1" t="s">
        <v>979</v>
      </c>
      <c r="I8499" s="1" t="s">
        <v>982</v>
      </c>
      <c r="J8499" s="1" t="s">
        <v>987</v>
      </c>
      <c r="K8499" s="1" t="s">
        <v>999</v>
      </c>
      <c r="L8499" s="1" t="s">
        <v>9</v>
      </c>
      <c r="M8499" s="1">
        <v>0.39</v>
      </c>
      <c r="N8499" s="1" t="s">
        <v>977</v>
      </c>
      <c r="O8499" s="1" t="s">
        <v>1440</v>
      </c>
      <c r="P8499" s="1" t="s">
        <v>1346</v>
      </c>
      <c r="Q8499" s="1">
        <v>19112</v>
      </c>
      <c r="R8499" s="6">
        <v>40704</v>
      </c>
      <c r="S8499" s="1">
        <v>40705</v>
      </c>
      <c r="T8499" s="1">
        <v>13.31</v>
      </c>
      <c r="U8499" s="1">
        <v>17</v>
      </c>
      <c r="V8499" s="1">
        <v>100.61</v>
      </c>
      <c r="W8499" s="1">
        <v>22468</v>
      </c>
    </row>
    <row r="8500" spans="1:23" ht="13.8" x14ac:dyDescent="0.3">
      <c r="A8500" s="1">
        <v>3132</v>
      </c>
      <c r="B8500" s="1" t="s">
        <v>1329</v>
      </c>
      <c r="C8500" s="1">
        <v>0</v>
      </c>
      <c r="D8500" s="1">
        <v>7.96</v>
      </c>
      <c r="E8500" s="1">
        <v>4.95</v>
      </c>
      <c r="F8500" s="1">
        <v>3079</v>
      </c>
      <c r="G8500" s="1" t="s">
        <v>971</v>
      </c>
      <c r="H8500" s="1" t="s">
        <v>979</v>
      </c>
      <c r="I8500" s="1" t="s">
        <v>984</v>
      </c>
      <c r="J8500" s="1" t="s">
        <v>993</v>
      </c>
      <c r="K8500" s="1" t="s">
        <v>1000</v>
      </c>
      <c r="L8500" s="1" t="s">
        <v>540</v>
      </c>
      <c r="M8500" s="1">
        <v>0.41</v>
      </c>
      <c r="N8500" s="1" t="s">
        <v>977</v>
      </c>
      <c r="O8500" s="1" t="s">
        <v>1440</v>
      </c>
      <c r="P8500" s="1" t="s">
        <v>1346</v>
      </c>
      <c r="Q8500" s="1">
        <v>19112</v>
      </c>
      <c r="R8500" s="6">
        <v>40704</v>
      </c>
      <c r="S8500" s="1">
        <v>40706</v>
      </c>
      <c r="T8500" s="1">
        <v>23.61</v>
      </c>
      <c r="U8500" s="1">
        <v>29</v>
      </c>
      <c r="V8500" s="1">
        <v>249.93</v>
      </c>
      <c r="W8500" s="1">
        <v>22468</v>
      </c>
    </row>
    <row r="8501" spans="1:23" ht="13.8" x14ac:dyDescent="0.3">
      <c r="A8501" s="1">
        <v>3968</v>
      </c>
      <c r="B8501" s="1" t="s">
        <v>1328</v>
      </c>
      <c r="C8501" s="1">
        <v>0.03</v>
      </c>
      <c r="D8501" s="1">
        <v>3.08</v>
      </c>
      <c r="E8501" s="1">
        <v>0.99</v>
      </c>
      <c r="F8501" s="1">
        <v>3079</v>
      </c>
      <c r="G8501" s="1" t="s">
        <v>971</v>
      </c>
      <c r="H8501" s="1" t="s">
        <v>980</v>
      </c>
      <c r="I8501" s="1" t="s">
        <v>982</v>
      </c>
      <c r="J8501" s="1" t="s">
        <v>996</v>
      </c>
      <c r="K8501" s="1" t="s">
        <v>1000</v>
      </c>
      <c r="L8501" s="1" t="s">
        <v>536</v>
      </c>
      <c r="M8501" s="1">
        <v>0.37</v>
      </c>
      <c r="N8501" s="1" t="s">
        <v>977</v>
      </c>
      <c r="O8501" s="1" t="s">
        <v>1440</v>
      </c>
      <c r="P8501" s="1" t="s">
        <v>1346</v>
      </c>
      <c r="Q8501" s="1">
        <v>19112</v>
      </c>
      <c r="R8501" s="6">
        <v>40756</v>
      </c>
      <c r="S8501" s="1">
        <v>40756</v>
      </c>
      <c r="T8501" s="1">
        <v>24.71</v>
      </c>
      <c r="U8501" s="1">
        <v>50</v>
      </c>
      <c r="V8501" s="1">
        <v>161.61000000000001</v>
      </c>
      <c r="W8501" s="1">
        <v>28321</v>
      </c>
    </row>
    <row r="8502" spans="1:23" ht="13.8" x14ac:dyDescent="0.3">
      <c r="A8502" s="1">
        <v>7957</v>
      </c>
      <c r="B8502" s="1" t="s">
        <v>1330</v>
      </c>
      <c r="C8502" s="1">
        <v>0.03</v>
      </c>
      <c r="D8502" s="1">
        <v>90.98</v>
      </c>
      <c r="E8502" s="1">
        <v>30</v>
      </c>
      <c r="F8502" s="1">
        <v>3079</v>
      </c>
      <c r="G8502" s="1" t="s">
        <v>973</v>
      </c>
      <c r="H8502" s="1" t="s">
        <v>980</v>
      </c>
      <c r="I8502" s="1" t="s">
        <v>984</v>
      </c>
      <c r="J8502" s="1" t="s">
        <v>988</v>
      </c>
      <c r="K8502" s="1" t="s">
        <v>1001</v>
      </c>
      <c r="L8502" s="1" t="s">
        <v>790</v>
      </c>
      <c r="M8502" s="1">
        <v>0.61</v>
      </c>
      <c r="N8502" s="1" t="s">
        <v>977</v>
      </c>
      <c r="O8502" s="1" t="s">
        <v>1440</v>
      </c>
      <c r="P8502" s="1" t="s">
        <v>1346</v>
      </c>
      <c r="Q8502" s="1">
        <v>19112</v>
      </c>
      <c r="R8502" s="6">
        <v>40891</v>
      </c>
      <c r="S8502" s="1">
        <v>40895</v>
      </c>
      <c r="T8502" s="1">
        <v>-71.48</v>
      </c>
      <c r="U8502" s="1">
        <v>19</v>
      </c>
      <c r="V8502" s="1">
        <v>1834.37</v>
      </c>
      <c r="W8502" s="1">
        <v>56837</v>
      </c>
    </row>
    <row r="8503" spans="1:23" ht="13.8" x14ac:dyDescent="0.3">
      <c r="A8503" s="1">
        <v>1910</v>
      </c>
      <c r="B8503" s="1" t="s">
        <v>1327</v>
      </c>
      <c r="C8503" s="1">
        <v>0.05</v>
      </c>
      <c r="D8503" s="1">
        <v>14.48</v>
      </c>
      <c r="E8503" s="1">
        <v>1.99</v>
      </c>
      <c r="F8503" s="1">
        <v>3079</v>
      </c>
      <c r="G8503" s="1" t="s">
        <v>971</v>
      </c>
      <c r="H8503" s="1" t="s">
        <v>980</v>
      </c>
      <c r="I8503" s="1" t="s">
        <v>983</v>
      </c>
      <c r="J8503" s="1" t="s">
        <v>986</v>
      </c>
      <c r="K8503" s="1" t="s">
        <v>1002</v>
      </c>
      <c r="L8503" s="1" t="s">
        <v>655</v>
      </c>
      <c r="M8503" s="1">
        <v>0.49</v>
      </c>
      <c r="N8503" s="1" t="s">
        <v>977</v>
      </c>
      <c r="O8503" s="1" t="s">
        <v>1440</v>
      </c>
      <c r="P8503" s="1" t="s">
        <v>1346</v>
      </c>
      <c r="Q8503" s="1">
        <v>19112</v>
      </c>
      <c r="R8503" s="6">
        <v>41182</v>
      </c>
      <c r="S8503" s="1">
        <v>41184</v>
      </c>
      <c r="T8503" s="1">
        <v>165.2</v>
      </c>
      <c r="U8503" s="1">
        <v>96</v>
      </c>
      <c r="V8503" s="1">
        <v>1337.67</v>
      </c>
      <c r="W8503" s="1">
        <v>13638</v>
      </c>
    </row>
    <row r="8504" spans="1:23" ht="13.8" x14ac:dyDescent="0.3">
      <c r="A8504" s="1">
        <v>500</v>
      </c>
      <c r="B8504" s="1" t="s">
        <v>1327</v>
      </c>
      <c r="C8504" s="1">
        <v>0.08</v>
      </c>
      <c r="D8504" s="1">
        <v>5.98</v>
      </c>
      <c r="E8504" s="1">
        <v>4.6900000000000004</v>
      </c>
      <c r="F8504" s="1">
        <v>3079</v>
      </c>
      <c r="G8504" s="1" t="s">
        <v>971</v>
      </c>
      <c r="H8504" s="1" t="s">
        <v>980</v>
      </c>
      <c r="I8504" s="1" t="s">
        <v>982</v>
      </c>
      <c r="J8504" s="1" t="s">
        <v>991</v>
      </c>
      <c r="K8504" s="1" t="s">
        <v>1000</v>
      </c>
      <c r="L8504" s="1" t="s">
        <v>29</v>
      </c>
      <c r="M8504" s="1">
        <v>0.68</v>
      </c>
      <c r="N8504" s="1" t="s">
        <v>977</v>
      </c>
      <c r="O8504" s="1" t="s">
        <v>1440</v>
      </c>
      <c r="P8504" s="1" t="s">
        <v>1346</v>
      </c>
      <c r="Q8504" s="1">
        <v>19112</v>
      </c>
      <c r="R8504" s="6">
        <v>41184</v>
      </c>
      <c r="S8504" s="1">
        <v>41186</v>
      </c>
      <c r="T8504" s="1">
        <v>-114.18</v>
      </c>
      <c r="U8504" s="1">
        <v>53</v>
      </c>
      <c r="V8504" s="1">
        <v>300.77999999999997</v>
      </c>
      <c r="W8504" s="1">
        <v>3460</v>
      </c>
    </row>
    <row r="8505" spans="1:23" ht="13.8" x14ac:dyDescent="0.3">
      <c r="A8505" s="1">
        <v>2616</v>
      </c>
      <c r="B8505" s="1" t="s">
        <v>1331</v>
      </c>
      <c r="C8505" s="1">
        <v>0.08</v>
      </c>
      <c r="D8505" s="1">
        <v>2.08</v>
      </c>
      <c r="E8505" s="1">
        <v>1.49</v>
      </c>
      <c r="F8505" s="1">
        <v>3079</v>
      </c>
      <c r="G8505" s="1" t="s">
        <v>971</v>
      </c>
      <c r="H8505" s="1" t="s">
        <v>979</v>
      </c>
      <c r="I8505" s="1" t="s">
        <v>982</v>
      </c>
      <c r="J8505" s="1" t="s">
        <v>141</v>
      </c>
      <c r="K8505" s="1" t="s">
        <v>1000</v>
      </c>
      <c r="L8505" s="1" t="s">
        <v>368</v>
      </c>
      <c r="M8505" s="1">
        <v>0.38</v>
      </c>
      <c r="N8505" s="1" t="s">
        <v>977</v>
      </c>
      <c r="O8505" s="1" t="s">
        <v>1440</v>
      </c>
      <c r="P8505" s="1" t="s">
        <v>1346</v>
      </c>
      <c r="Q8505" s="1">
        <v>19112</v>
      </c>
      <c r="R8505" s="6">
        <v>41397</v>
      </c>
      <c r="S8505" s="1">
        <v>41399</v>
      </c>
      <c r="T8505" s="1">
        <v>-8.3605</v>
      </c>
      <c r="U8505" s="1">
        <v>18</v>
      </c>
      <c r="V8505" s="1">
        <v>37.049999999999997</v>
      </c>
      <c r="W8505" s="1">
        <v>18917</v>
      </c>
    </row>
    <row r="8506" spans="1:23" ht="13.8" x14ac:dyDescent="0.3">
      <c r="A8506" s="1">
        <v>5007</v>
      </c>
      <c r="B8506" s="1" t="s">
        <v>1327</v>
      </c>
      <c r="C8506" s="1">
        <v>0.1</v>
      </c>
      <c r="D8506" s="1">
        <v>100.97</v>
      </c>
      <c r="E8506" s="1">
        <v>7.18</v>
      </c>
      <c r="F8506" s="1">
        <v>3079</v>
      </c>
      <c r="G8506" s="1" t="s">
        <v>971</v>
      </c>
      <c r="H8506" s="1" t="s">
        <v>980</v>
      </c>
      <c r="I8506" s="1" t="s">
        <v>983</v>
      </c>
      <c r="J8506" s="1" t="s">
        <v>986</v>
      </c>
      <c r="K8506" s="1" t="s">
        <v>1000</v>
      </c>
      <c r="L8506" s="1" t="s">
        <v>644</v>
      </c>
      <c r="M8506" s="1">
        <v>0.46</v>
      </c>
      <c r="N8506" s="1" t="s">
        <v>977</v>
      </c>
      <c r="O8506" s="1" t="s">
        <v>1440</v>
      </c>
      <c r="P8506" s="1" t="s">
        <v>1346</v>
      </c>
      <c r="Q8506" s="1">
        <v>19112</v>
      </c>
      <c r="R8506" s="6">
        <v>41570</v>
      </c>
      <c r="S8506" s="1">
        <v>41571</v>
      </c>
      <c r="T8506" s="1">
        <v>1174.02</v>
      </c>
      <c r="U8506" s="1">
        <v>88</v>
      </c>
      <c r="V8506" s="1">
        <v>8236.74</v>
      </c>
      <c r="W8506" s="1">
        <v>35712</v>
      </c>
    </row>
    <row r="8507" spans="1:23" ht="13.8" x14ac:dyDescent="0.3">
      <c r="A8507" s="1">
        <v>5008</v>
      </c>
      <c r="B8507" s="1" t="s">
        <v>1327</v>
      </c>
      <c r="C8507" s="1">
        <v>0</v>
      </c>
      <c r="D8507" s="1">
        <v>5.28</v>
      </c>
      <c r="E8507" s="1">
        <v>8.16</v>
      </c>
      <c r="F8507" s="1">
        <v>3079</v>
      </c>
      <c r="G8507" s="1" t="s">
        <v>971</v>
      </c>
      <c r="H8507" s="1" t="s">
        <v>980</v>
      </c>
      <c r="I8507" s="1" t="s">
        <v>982</v>
      </c>
      <c r="J8507" s="1" t="s">
        <v>987</v>
      </c>
      <c r="K8507" s="1" t="s">
        <v>1000</v>
      </c>
      <c r="L8507" s="1" t="s">
        <v>602</v>
      </c>
      <c r="M8507" s="1">
        <v>0.4</v>
      </c>
      <c r="N8507" s="1" t="s">
        <v>977</v>
      </c>
      <c r="O8507" s="1" t="s">
        <v>1440</v>
      </c>
      <c r="P8507" s="1" t="s">
        <v>1346</v>
      </c>
      <c r="Q8507" s="1">
        <v>19112</v>
      </c>
      <c r="R8507" s="6">
        <v>41570</v>
      </c>
      <c r="S8507" s="1">
        <v>41570</v>
      </c>
      <c r="T8507" s="1">
        <v>-122.21</v>
      </c>
      <c r="U8507" s="1">
        <v>50</v>
      </c>
      <c r="V8507" s="1">
        <v>281</v>
      </c>
      <c r="W8507" s="1">
        <v>35712</v>
      </c>
    </row>
    <row r="8508" spans="1:23" ht="13.8" x14ac:dyDescent="0.3">
      <c r="A8508" s="1">
        <v>6695</v>
      </c>
      <c r="B8508" s="1" t="s">
        <v>1329</v>
      </c>
      <c r="C8508" s="1">
        <v>0</v>
      </c>
      <c r="D8508" s="1">
        <v>83.98</v>
      </c>
      <c r="E8508" s="1">
        <v>5.01</v>
      </c>
      <c r="F8508" s="1">
        <v>3079</v>
      </c>
      <c r="G8508" s="1" t="s">
        <v>971</v>
      </c>
      <c r="H8508" s="1" t="s">
        <v>979</v>
      </c>
      <c r="I8508" s="1" t="s">
        <v>982</v>
      </c>
      <c r="J8508" s="1" t="s">
        <v>989</v>
      </c>
      <c r="K8508" s="1" t="s">
        <v>1000</v>
      </c>
      <c r="L8508" s="1" t="s">
        <v>492</v>
      </c>
      <c r="M8508" s="1">
        <v>0.38</v>
      </c>
      <c r="N8508" s="1" t="s">
        <v>977</v>
      </c>
      <c r="O8508" s="1" t="s">
        <v>1440</v>
      </c>
      <c r="P8508" s="1" t="s">
        <v>1346</v>
      </c>
      <c r="Q8508" s="1">
        <v>19112</v>
      </c>
      <c r="R8508" s="6">
        <v>41594</v>
      </c>
      <c r="S8508" s="1">
        <v>41595</v>
      </c>
      <c r="T8508" s="1">
        <v>1620.23</v>
      </c>
      <c r="U8508" s="1">
        <v>137</v>
      </c>
      <c r="V8508" s="1">
        <v>11505.26</v>
      </c>
      <c r="W8508" s="1">
        <v>47682</v>
      </c>
    </row>
    <row r="8509" spans="1:23" ht="13.8" x14ac:dyDescent="0.3">
      <c r="A8509" s="1">
        <v>19260</v>
      </c>
      <c r="B8509" s="1" t="s">
        <v>1329</v>
      </c>
      <c r="C8509" s="1">
        <v>0.05</v>
      </c>
      <c r="D8509" s="1">
        <v>7.99</v>
      </c>
      <c r="E8509" s="1">
        <v>5.03</v>
      </c>
      <c r="F8509" s="1">
        <v>3081</v>
      </c>
      <c r="G8509" s="1" t="s">
        <v>971</v>
      </c>
      <c r="H8509" s="1" t="s">
        <v>978</v>
      </c>
      <c r="I8509" s="1" t="s">
        <v>983</v>
      </c>
      <c r="J8509" s="1" t="s">
        <v>140</v>
      </c>
      <c r="K8509" s="1" t="s">
        <v>1004</v>
      </c>
      <c r="L8509" s="1" t="s">
        <v>1074</v>
      </c>
      <c r="M8509" s="1">
        <v>0.6</v>
      </c>
      <c r="N8509" s="1" t="s">
        <v>974</v>
      </c>
      <c r="O8509" s="1" t="s">
        <v>1392</v>
      </c>
      <c r="P8509" s="1" t="s">
        <v>1975</v>
      </c>
      <c r="Q8509" s="1">
        <v>34239</v>
      </c>
      <c r="R8509" s="6">
        <v>40775</v>
      </c>
      <c r="S8509" s="1">
        <v>40775</v>
      </c>
      <c r="T8509" s="1">
        <v>-238.74620000000004</v>
      </c>
      <c r="U8509" s="1">
        <v>19</v>
      </c>
      <c r="V8509" s="1">
        <v>129.38</v>
      </c>
      <c r="W8509" s="1">
        <v>89905</v>
      </c>
    </row>
    <row r="8510" spans="1:23" ht="13.8" x14ac:dyDescent="0.3">
      <c r="A8510" s="1">
        <v>25774</v>
      </c>
      <c r="B8510" s="1" t="s">
        <v>1330</v>
      </c>
      <c r="C8510" s="1">
        <v>0.1</v>
      </c>
      <c r="D8510" s="1">
        <v>32.979999999999997</v>
      </c>
      <c r="E8510" s="1">
        <v>5.5</v>
      </c>
      <c r="F8510" s="1">
        <v>3081</v>
      </c>
      <c r="G8510" s="1" t="s">
        <v>971</v>
      </c>
      <c r="H8510" s="1" t="s">
        <v>978</v>
      </c>
      <c r="I8510" s="1" t="s">
        <v>983</v>
      </c>
      <c r="J8510" s="1" t="s">
        <v>986</v>
      </c>
      <c r="K8510" s="1" t="s">
        <v>1000</v>
      </c>
      <c r="L8510" s="1" t="s">
        <v>101</v>
      </c>
      <c r="M8510" s="1">
        <v>0.75</v>
      </c>
      <c r="N8510" s="1" t="s">
        <v>974</v>
      </c>
      <c r="O8510" s="1" t="s">
        <v>1392</v>
      </c>
      <c r="P8510" s="1" t="s">
        <v>1975</v>
      </c>
      <c r="Q8510" s="1">
        <v>34239</v>
      </c>
      <c r="R8510" s="6">
        <v>41203</v>
      </c>
      <c r="S8510" s="1">
        <v>41205</v>
      </c>
      <c r="T8510" s="1">
        <v>-628.04000000000008</v>
      </c>
      <c r="U8510" s="1">
        <v>20</v>
      </c>
      <c r="V8510" s="1">
        <v>614.13</v>
      </c>
      <c r="W8510" s="1">
        <v>89906</v>
      </c>
    </row>
    <row r="8511" spans="1:23" ht="13.8" x14ac:dyDescent="0.3">
      <c r="A8511" s="1">
        <v>22632</v>
      </c>
      <c r="B8511" s="1" t="s">
        <v>1330</v>
      </c>
      <c r="C8511" s="1">
        <v>0.08</v>
      </c>
      <c r="D8511" s="1">
        <v>270.97000000000003</v>
      </c>
      <c r="E8511" s="1">
        <v>28.06</v>
      </c>
      <c r="F8511" s="1">
        <v>3081</v>
      </c>
      <c r="G8511" s="1" t="s">
        <v>973</v>
      </c>
      <c r="H8511" s="1" t="s">
        <v>978</v>
      </c>
      <c r="I8511" s="1" t="s">
        <v>983</v>
      </c>
      <c r="J8511" s="1" t="s">
        <v>997</v>
      </c>
      <c r="K8511" s="1" t="s">
        <v>1001</v>
      </c>
      <c r="L8511" s="1" t="s">
        <v>689</v>
      </c>
      <c r="M8511" s="1">
        <v>0.56000000000000005</v>
      </c>
      <c r="N8511" s="1" t="s">
        <v>974</v>
      </c>
      <c r="O8511" s="1" t="s">
        <v>1392</v>
      </c>
      <c r="P8511" s="1" t="s">
        <v>1975</v>
      </c>
      <c r="Q8511" s="1">
        <v>34239</v>
      </c>
      <c r="R8511" s="6">
        <v>41300</v>
      </c>
      <c r="S8511" s="1">
        <v>41307</v>
      </c>
      <c r="T8511" s="1">
        <v>-51.058</v>
      </c>
      <c r="U8511" s="1">
        <v>1</v>
      </c>
      <c r="V8511" s="1">
        <v>258.8</v>
      </c>
      <c r="W8511" s="1">
        <v>89907</v>
      </c>
    </row>
    <row r="8512" spans="1:23" ht="13.8" x14ac:dyDescent="0.3">
      <c r="A8512" s="1">
        <v>22633</v>
      </c>
      <c r="B8512" s="1" t="s">
        <v>1330</v>
      </c>
      <c r="C8512" s="1">
        <v>0.01</v>
      </c>
      <c r="D8512" s="1">
        <v>1.6</v>
      </c>
      <c r="E8512" s="1">
        <v>1.29</v>
      </c>
      <c r="F8512" s="1">
        <v>3081</v>
      </c>
      <c r="G8512" s="1" t="s">
        <v>971</v>
      </c>
      <c r="H8512" s="1" t="s">
        <v>978</v>
      </c>
      <c r="I8512" s="1" t="s">
        <v>982</v>
      </c>
      <c r="J8512" s="1" t="s">
        <v>985</v>
      </c>
      <c r="K8512" s="1" t="s">
        <v>999</v>
      </c>
      <c r="L8512" s="1" t="s">
        <v>70</v>
      </c>
      <c r="M8512" s="1">
        <v>0.42</v>
      </c>
      <c r="N8512" s="1" t="s">
        <v>974</v>
      </c>
      <c r="O8512" s="1" t="s">
        <v>1392</v>
      </c>
      <c r="P8512" s="1" t="s">
        <v>1975</v>
      </c>
      <c r="Q8512" s="1">
        <v>34239</v>
      </c>
      <c r="R8512" s="6">
        <v>41300</v>
      </c>
      <c r="S8512" s="1">
        <v>41304</v>
      </c>
      <c r="T8512" s="1">
        <v>1025.3039999999999</v>
      </c>
      <c r="U8512" s="1">
        <v>12</v>
      </c>
      <c r="V8512" s="1">
        <v>20.7</v>
      </c>
      <c r="W8512" s="1">
        <v>89907</v>
      </c>
    </row>
    <row r="8513" spans="1:23" ht="13.8" x14ac:dyDescent="0.3">
      <c r="A8513" s="1">
        <v>19281</v>
      </c>
      <c r="B8513" s="1" t="s">
        <v>1329</v>
      </c>
      <c r="C8513" s="1">
        <v>0.05</v>
      </c>
      <c r="D8513" s="1">
        <v>25.98</v>
      </c>
      <c r="E8513" s="1">
        <v>14.36</v>
      </c>
      <c r="F8513" s="1">
        <v>3081</v>
      </c>
      <c r="G8513" s="1" t="s">
        <v>973</v>
      </c>
      <c r="H8513" s="1" t="s">
        <v>978</v>
      </c>
      <c r="I8513" s="1" t="s">
        <v>984</v>
      </c>
      <c r="J8513" s="1" t="s">
        <v>988</v>
      </c>
      <c r="K8513" s="1" t="s">
        <v>1001</v>
      </c>
      <c r="L8513" s="1" t="s">
        <v>888</v>
      </c>
      <c r="M8513" s="1">
        <v>0.6</v>
      </c>
      <c r="N8513" s="1" t="s">
        <v>974</v>
      </c>
      <c r="O8513" s="1" t="s">
        <v>1392</v>
      </c>
      <c r="P8513" s="1" t="s">
        <v>1975</v>
      </c>
      <c r="Q8513" s="1">
        <v>34239</v>
      </c>
      <c r="R8513" s="6">
        <v>41412</v>
      </c>
      <c r="S8513" s="1">
        <v>41413</v>
      </c>
      <c r="T8513" s="1">
        <v>4.6440000000000001</v>
      </c>
      <c r="U8513" s="1">
        <v>14</v>
      </c>
      <c r="V8513" s="1">
        <v>377.85</v>
      </c>
      <c r="W8513" s="1">
        <v>89908</v>
      </c>
    </row>
    <row r="8514" spans="1:23" ht="13.8" x14ac:dyDescent="0.3">
      <c r="A8514" s="1">
        <v>20842</v>
      </c>
      <c r="B8514" s="1" t="s">
        <v>1328</v>
      </c>
      <c r="C8514" s="1">
        <v>0.04</v>
      </c>
      <c r="D8514" s="1">
        <v>120.98</v>
      </c>
      <c r="E8514" s="1">
        <v>60.19</v>
      </c>
      <c r="F8514" s="1">
        <v>3083</v>
      </c>
      <c r="G8514" s="1" t="s">
        <v>973</v>
      </c>
      <c r="H8514" s="1" t="s">
        <v>979</v>
      </c>
      <c r="I8514" s="1" t="s">
        <v>984</v>
      </c>
      <c r="J8514" s="1" t="s">
        <v>995</v>
      </c>
      <c r="K8514" s="1" t="s">
        <v>1003</v>
      </c>
      <c r="L8514" s="1" t="s">
        <v>808</v>
      </c>
      <c r="M8514" s="1">
        <v>0.71</v>
      </c>
      <c r="N8514" s="1" t="s">
        <v>977</v>
      </c>
      <c r="O8514" s="1" t="s">
        <v>1440</v>
      </c>
      <c r="P8514" s="1" t="s">
        <v>2333</v>
      </c>
      <c r="Q8514" s="1">
        <v>16148</v>
      </c>
      <c r="R8514" s="6">
        <v>41108</v>
      </c>
      <c r="S8514" s="1">
        <v>41108</v>
      </c>
      <c r="T8514" s="1">
        <v>-1143.1500000000001</v>
      </c>
      <c r="U8514" s="1">
        <v>13</v>
      </c>
      <c r="V8514" s="1">
        <v>1590.81</v>
      </c>
      <c r="W8514" s="1">
        <v>89882</v>
      </c>
    </row>
    <row r="8515" spans="1:23" ht="13.8" x14ac:dyDescent="0.3">
      <c r="A8515" s="1">
        <v>20843</v>
      </c>
      <c r="B8515" s="1" t="s">
        <v>1328</v>
      </c>
      <c r="C8515" s="1">
        <v>0.03</v>
      </c>
      <c r="D8515" s="1">
        <v>12.28</v>
      </c>
      <c r="E8515" s="1">
        <v>5.09</v>
      </c>
      <c r="F8515" s="1">
        <v>3083</v>
      </c>
      <c r="G8515" s="1" t="s">
        <v>971</v>
      </c>
      <c r="H8515" s="1" t="s">
        <v>979</v>
      </c>
      <c r="I8515" s="1" t="s">
        <v>982</v>
      </c>
      <c r="J8515" s="1" t="s">
        <v>987</v>
      </c>
      <c r="K8515" s="1" t="s">
        <v>1000</v>
      </c>
      <c r="L8515" s="1" t="s">
        <v>475</v>
      </c>
      <c r="M8515" s="1">
        <v>0.38</v>
      </c>
      <c r="N8515" s="1" t="s">
        <v>977</v>
      </c>
      <c r="O8515" s="1" t="s">
        <v>1440</v>
      </c>
      <c r="P8515" s="1" t="s">
        <v>2333</v>
      </c>
      <c r="Q8515" s="1">
        <v>16148</v>
      </c>
      <c r="R8515" s="6">
        <v>41108</v>
      </c>
      <c r="S8515" s="1">
        <v>41110</v>
      </c>
      <c r="T8515" s="1">
        <v>92.46</v>
      </c>
      <c r="U8515" s="1">
        <v>13</v>
      </c>
      <c r="V8515" s="1">
        <v>165.84</v>
      </c>
      <c r="W8515" s="1">
        <v>89882</v>
      </c>
    </row>
    <row r="8516" spans="1:23" ht="13.8" x14ac:dyDescent="0.3">
      <c r="A8516" s="1">
        <v>23330</v>
      </c>
      <c r="B8516" s="1" t="s">
        <v>1327</v>
      </c>
      <c r="C8516" s="1">
        <v>0.04</v>
      </c>
      <c r="D8516" s="1">
        <v>6.48</v>
      </c>
      <c r="E8516" s="1">
        <v>6.6</v>
      </c>
      <c r="F8516" s="1">
        <v>3083</v>
      </c>
      <c r="G8516" s="1" t="s">
        <v>971</v>
      </c>
      <c r="H8516" s="1" t="s">
        <v>979</v>
      </c>
      <c r="I8516" s="1" t="s">
        <v>982</v>
      </c>
      <c r="J8516" s="1" t="s">
        <v>987</v>
      </c>
      <c r="K8516" s="1" t="s">
        <v>1000</v>
      </c>
      <c r="L8516" s="1" t="s">
        <v>1151</v>
      </c>
      <c r="M8516" s="1">
        <v>0.37</v>
      </c>
      <c r="N8516" s="1" t="s">
        <v>977</v>
      </c>
      <c r="O8516" s="1" t="s">
        <v>1440</v>
      </c>
      <c r="P8516" s="1" t="s">
        <v>2333</v>
      </c>
      <c r="Q8516" s="1">
        <v>16148</v>
      </c>
      <c r="R8516" s="6">
        <v>41202</v>
      </c>
      <c r="S8516" s="1">
        <v>41204</v>
      </c>
      <c r="T8516" s="1">
        <v>-70.783200000000008</v>
      </c>
      <c r="U8516" s="1">
        <v>12</v>
      </c>
      <c r="V8516" s="1">
        <v>81.680000000000007</v>
      </c>
      <c r="W8516" s="1">
        <v>89883</v>
      </c>
    </row>
    <row r="8517" spans="1:23" ht="13.8" x14ac:dyDescent="0.3">
      <c r="A8517" s="1">
        <v>23331</v>
      </c>
      <c r="B8517" s="1" t="s">
        <v>1327</v>
      </c>
      <c r="C8517" s="1">
        <v>0.06</v>
      </c>
      <c r="D8517" s="1">
        <v>1.98</v>
      </c>
      <c r="E8517" s="1">
        <v>0.7</v>
      </c>
      <c r="F8517" s="1">
        <v>3083</v>
      </c>
      <c r="G8517" s="1" t="s">
        <v>972</v>
      </c>
      <c r="H8517" s="1" t="s">
        <v>979</v>
      </c>
      <c r="I8517" s="1" t="s">
        <v>982</v>
      </c>
      <c r="J8517" s="1" t="s">
        <v>994</v>
      </c>
      <c r="K8517" s="1" t="s">
        <v>999</v>
      </c>
      <c r="L8517" s="1" t="s">
        <v>905</v>
      </c>
      <c r="M8517" s="1">
        <v>0.83</v>
      </c>
      <c r="N8517" s="1" t="s">
        <v>977</v>
      </c>
      <c r="O8517" s="1" t="s">
        <v>1440</v>
      </c>
      <c r="P8517" s="1" t="s">
        <v>2333</v>
      </c>
      <c r="Q8517" s="1">
        <v>16148</v>
      </c>
      <c r="R8517" s="6">
        <v>41202</v>
      </c>
      <c r="S8517" s="1">
        <v>41204</v>
      </c>
      <c r="T8517" s="1">
        <v>-9.8171999999999997</v>
      </c>
      <c r="U8517" s="1">
        <v>10</v>
      </c>
      <c r="V8517" s="1">
        <v>20.99</v>
      </c>
      <c r="W8517" s="1">
        <v>89883</v>
      </c>
    </row>
    <row r="8518" spans="1:23" ht="13.8" x14ac:dyDescent="0.3">
      <c r="A8518" s="1">
        <v>23332</v>
      </c>
      <c r="B8518" s="1" t="s">
        <v>1327</v>
      </c>
      <c r="C8518" s="1">
        <v>0.02</v>
      </c>
      <c r="D8518" s="1">
        <v>259.70999999999998</v>
      </c>
      <c r="E8518" s="1">
        <v>66.67</v>
      </c>
      <c r="F8518" s="1">
        <v>3083</v>
      </c>
      <c r="G8518" s="1" t="s">
        <v>973</v>
      </c>
      <c r="H8518" s="1" t="s">
        <v>979</v>
      </c>
      <c r="I8518" s="1" t="s">
        <v>984</v>
      </c>
      <c r="J8518" s="1" t="s">
        <v>992</v>
      </c>
      <c r="K8518" s="1" t="s">
        <v>1003</v>
      </c>
      <c r="L8518" s="1" t="s">
        <v>1062</v>
      </c>
      <c r="M8518" s="1">
        <v>0.61</v>
      </c>
      <c r="N8518" s="1" t="s">
        <v>977</v>
      </c>
      <c r="O8518" s="1" t="s">
        <v>1440</v>
      </c>
      <c r="P8518" s="1" t="s">
        <v>2333</v>
      </c>
      <c r="Q8518" s="1">
        <v>16148</v>
      </c>
      <c r="R8518" s="6">
        <v>41202</v>
      </c>
      <c r="S8518" s="1">
        <v>41202</v>
      </c>
      <c r="T8518" s="1">
        <v>-677.85244956000008</v>
      </c>
      <c r="U8518" s="1">
        <v>2</v>
      </c>
      <c r="V8518" s="1">
        <v>567.82000000000005</v>
      </c>
      <c r="W8518" s="1">
        <v>89883</v>
      </c>
    </row>
    <row r="8519" spans="1:23" ht="13.8" x14ac:dyDescent="0.3">
      <c r="A8519" s="1">
        <v>23333</v>
      </c>
      <c r="B8519" s="1" t="s">
        <v>1327</v>
      </c>
      <c r="C8519" s="1">
        <v>0.03</v>
      </c>
      <c r="D8519" s="1">
        <v>179.99</v>
      </c>
      <c r="E8519" s="1">
        <v>13.99</v>
      </c>
      <c r="F8519" s="1">
        <v>3083</v>
      </c>
      <c r="G8519" s="1" t="s">
        <v>971</v>
      </c>
      <c r="H8519" s="1" t="s">
        <v>979</v>
      </c>
      <c r="I8519" s="1" t="s">
        <v>983</v>
      </c>
      <c r="J8519" s="1" t="s">
        <v>140</v>
      </c>
      <c r="K8519" s="1" t="s">
        <v>1004</v>
      </c>
      <c r="L8519" s="1" t="s">
        <v>1315</v>
      </c>
      <c r="M8519" s="1">
        <v>0.56999999999999995</v>
      </c>
      <c r="N8519" s="1" t="s">
        <v>977</v>
      </c>
      <c r="O8519" s="1" t="s">
        <v>1440</v>
      </c>
      <c r="P8519" s="1" t="s">
        <v>2333</v>
      </c>
      <c r="Q8519" s="1">
        <v>16148</v>
      </c>
      <c r="R8519" s="6">
        <v>41202</v>
      </c>
      <c r="S8519" s="1">
        <v>41204</v>
      </c>
      <c r="T8519" s="1">
        <v>1089.9046799999999</v>
      </c>
      <c r="U8519" s="1">
        <v>16</v>
      </c>
      <c r="V8519" s="1">
        <v>2498.91</v>
      </c>
      <c r="W8519" s="1">
        <v>89883</v>
      </c>
    </row>
    <row r="8520" spans="1:23" ht="13.8" x14ac:dyDescent="0.3">
      <c r="A8520" s="1">
        <v>25882</v>
      </c>
      <c r="B8520" s="1" t="s">
        <v>1331</v>
      </c>
      <c r="C8520" s="1">
        <v>0.04</v>
      </c>
      <c r="D8520" s="1">
        <v>4.4800000000000004</v>
      </c>
      <c r="E8520" s="1">
        <v>49</v>
      </c>
      <c r="F8520" s="1">
        <v>3083</v>
      </c>
      <c r="G8520" s="1" t="s">
        <v>971</v>
      </c>
      <c r="H8520" s="1" t="s">
        <v>979</v>
      </c>
      <c r="I8520" s="1" t="s">
        <v>982</v>
      </c>
      <c r="J8520" s="1" t="s">
        <v>990</v>
      </c>
      <c r="K8520" s="1" t="s">
        <v>1005</v>
      </c>
      <c r="L8520" s="1" t="s">
        <v>493</v>
      </c>
      <c r="M8520" s="1">
        <v>0.6</v>
      </c>
      <c r="N8520" s="1" t="s">
        <v>977</v>
      </c>
      <c r="O8520" s="1" t="s">
        <v>1440</v>
      </c>
      <c r="P8520" s="1" t="s">
        <v>2333</v>
      </c>
      <c r="Q8520" s="1">
        <v>16148</v>
      </c>
      <c r="R8520" s="6">
        <v>41486</v>
      </c>
      <c r="S8520" s="1">
        <v>41487</v>
      </c>
      <c r="T8520" s="1">
        <v>-1980.9916799999999</v>
      </c>
      <c r="U8520" s="1">
        <v>16</v>
      </c>
      <c r="V8520" s="1">
        <v>87.56</v>
      </c>
      <c r="W8520" s="1">
        <v>89884</v>
      </c>
    </row>
    <row r="8521" spans="1:23" ht="13.8" x14ac:dyDescent="0.3">
      <c r="A8521" s="1">
        <v>25883</v>
      </c>
      <c r="B8521" s="1" t="s">
        <v>1331</v>
      </c>
      <c r="C8521" s="1">
        <v>0.08</v>
      </c>
      <c r="D8521" s="1">
        <v>218.75</v>
      </c>
      <c r="E8521" s="1">
        <v>69.64</v>
      </c>
      <c r="F8521" s="1">
        <v>3083</v>
      </c>
      <c r="G8521" s="1" t="s">
        <v>973</v>
      </c>
      <c r="H8521" s="1" t="s">
        <v>979</v>
      </c>
      <c r="I8521" s="1" t="s">
        <v>984</v>
      </c>
      <c r="J8521" s="1" t="s">
        <v>992</v>
      </c>
      <c r="K8521" s="1" t="s">
        <v>1003</v>
      </c>
      <c r="L8521" s="1" t="s">
        <v>215</v>
      </c>
      <c r="M8521" s="1">
        <v>0.77</v>
      </c>
      <c r="N8521" s="1" t="s">
        <v>977</v>
      </c>
      <c r="O8521" s="1" t="s">
        <v>1440</v>
      </c>
      <c r="P8521" s="1" t="s">
        <v>2333</v>
      </c>
      <c r="Q8521" s="1">
        <v>16148</v>
      </c>
      <c r="R8521" s="6">
        <v>41486</v>
      </c>
      <c r="S8521" s="1">
        <v>41488</v>
      </c>
      <c r="T8521" s="1">
        <v>-482.13165000000004</v>
      </c>
      <c r="U8521" s="1">
        <v>10</v>
      </c>
      <c r="V8521" s="1">
        <v>2117.0100000000002</v>
      </c>
      <c r="W8521" s="1">
        <v>89884</v>
      </c>
    </row>
    <row r="8522" spans="1:23" ht="13.8" x14ac:dyDescent="0.3">
      <c r="A8522" s="1">
        <v>19756</v>
      </c>
      <c r="B8522" s="1" t="s">
        <v>1327</v>
      </c>
      <c r="C8522" s="1">
        <v>0</v>
      </c>
      <c r="D8522" s="1">
        <v>65.989999999999995</v>
      </c>
      <c r="E8522" s="1">
        <v>5.99</v>
      </c>
      <c r="F8522" s="1">
        <v>3084</v>
      </c>
      <c r="G8522" s="1" t="s">
        <v>972</v>
      </c>
      <c r="H8522" s="1" t="s">
        <v>979</v>
      </c>
      <c r="I8522" s="1" t="s">
        <v>983</v>
      </c>
      <c r="J8522" s="1" t="s">
        <v>140</v>
      </c>
      <c r="K8522" s="1" t="s">
        <v>1000</v>
      </c>
      <c r="L8522" s="1" t="s">
        <v>291</v>
      </c>
      <c r="M8522" s="1">
        <v>0.57999999999999996</v>
      </c>
      <c r="N8522" s="1" t="s">
        <v>976</v>
      </c>
      <c r="O8522" s="1" t="s">
        <v>998</v>
      </c>
      <c r="P8522" s="1" t="s">
        <v>1984</v>
      </c>
      <c r="Q8522" s="1">
        <v>98503</v>
      </c>
      <c r="R8522" s="6">
        <v>40471</v>
      </c>
      <c r="S8522" s="1">
        <v>40473</v>
      </c>
      <c r="T8522" s="1">
        <v>313.81200000000001</v>
      </c>
      <c r="U8522" s="1">
        <v>14</v>
      </c>
      <c r="V8522" s="1">
        <v>798.89</v>
      </c>
      <c r="W8522" s="1">
        <v>89879</v>
      </c>
    </row>
    <row r="8523" spans="1:23" ht="13.8" x14ac:dyDescent="0.3">
      <c r="A8523" s="1">
        <v>20589</v>
      </c>
      <c r="B8523" s="1" t="s">
        <v>1329</v>
      </c>
      <c r="C8523" s="1">
        <v>0.01</v>
      </c>
      <c r="D8523" s="1">
        <v>7.1</v>
      </c>
      <c r="E8523" s="1">
        <v>6.05</v>
      </c>
      <c r="F8523" s="1">
        <v>3084</v>
      </c>
      <c r="G8523" s="1" t="s">
        <v>971</v>
      </c>
      <c r="H8523" s="1" t="s">
        <v>979</v>
      </c>
      <c r="I8523" s="1" t="s">
        <v>982</v>
      </c>
      <c r="J8523" s="1" t="s">
        <v>141</v>
      </c>
      <c r="K8523" s="1" t="s">
        <v>1000</v>
      </c>
      <c r="L8523" s="1" t="s">
        <v>766</v>
      </c>
      <c r="M8523" s="1">
        <v>0.39</v>
      </c>
      <c r="N8523" s="1" t="s">
        <v>976</v>
      </c>
      <c r="O8523" s="1" t="s">
        <v>998</v>
      </c>
      <c r="P8523" s="1" t="s">
        <v>1984</v>
      </c>
      <c r="Q8523" s="1">
        <v>98503</v>
      </c>
      <c r="R8523" s="6">
        <v>40536</v>
      </c>
      <c r="S8523" s="1">
        <v>40537</v>
      </c>
      <c r="T8523" s="1">
        <v>-39.186250000000001</v>
      </c>
      <c r="U8523" s="1">
        <v>18</v>
      </c>
      <c r="V8523" s="1">
        <v>133.19</v>
      </c>
      <c r="W8523" s="1">
        <v>89880</v>
      </c>
    </row>
    <row r="8524" spans="1:23" ht="13.8" x14ac:dyDescent="0.3">
      <c r="A8524" s="1">
        <v>20590</v>
      </c>
      <c r="B8524" s="1" t="s">
        <v>1329</v>
      </c>
      <c r="C8524" s="1">
        <v>0.05</v>
      </c>
      <c r="D8524" s="1">
        <v>18.97</v>
      </c>
      <c r="E8524" s="1">
        <v>9.0299999999999994</v>
      </c>
      <c r="F8524" s="1">
        <v>3084</v>
      </c>
      <c r="G8524" s="1" t="s">
        <v>971</v>
      </c>
      <c r="H8524" s="1" t="s">
        <v>979</v>
      </c>
      <c r="I8524" s="1" t="s">
        <v>982</v>
      </c>
      <c r="J8524" s="1" t="s">
        <v>987</v>
      </c>
      <c r="K8524" s="1" t="s">
        <v>1000</v>
      </c>
      <c r="L8524" s="1" t="s">
        <v>659</v>
      </c>
      <c r="M8524" s="1">
        <v>0.37</v>
      </c>
      <c r="N8524" s="1" t="s">
        <v>976</v>
      </c>
      <c r="O8524" s="1" t="s">
        <v>998</v>
      </c>
      <c r="P8524" s="1" t="s">
        <v>1984</v>
      </c>
      <c r="Q8524" s="1">
        <v>98503</v>
      </c>
      <c r="R8524" s="6">
        <v>40536</v>
      </c>
      <c r="S8524" s="1">
        <v>40537</v>
      </c>
      <c r="T8524" s="1">
        <v>-1.89</v>
      </c>
      <c r="U8524" s="1">
        <v>5</v>
      </c>
      <c r="V8524" s="1">
        <v>97.33</v>
      </c>
      <c r="W8524" s="1">
        <v>89880</v>
      </c>
    </row>
    <row r="8525" spans="1:23" ht="13.8" x14ac:dyDescent="0.3">
      <c r="A8525" s="1">
        <v>19248</v>
      </c>
      <c r="B8525" s="1" t="s">
        <v>1331</v>
      </c>
      <c r="C8525" s="1">
        <v>0.1</v>
      </c>
      <c r="D8525" s="1">
        <v>125.99</v>
      </c>
      <c r="E8525" s="1">
        <v>8.8000000000000007</v>
      </c>
      <c r="F8525" s="1">
        <v>3084</v>
      </c>
      <c r="G8525" s="1" t="s">
        <v>972</v>
      </c>
      <c r="H8525" s="1" t="s">
        <v>979</v>
      </c>
      <c r="I8525" s="1" t="s">
        <v>983</v>
      </c>
      <c r="J8525" s="1" t="s">
        <v>140</v>
      </c>
      <c r="K8525" s="1" t="s">
        <v>1000</v>
      </c>
      <c r="L8525" s="1" t="s">
        <v>393</v>
      </c>
      <c r="M8525" s="1">
        <v>0.59</v>
      </c>
      <c r="N8525" s="1" t="s">
        <v>976</v>
      </c>
      <c r="O8525" s="1" t="s">
        <v>998</v>
      </c>
      <c r="P8525" s="1" t="s">
        <v>1984</v>
      </c>
      <c r="Q8525" s="1">
        <v>98503</v>
      </c>
      <c r="R8525" s="6">
        <v>40686</v>
      </c>
      <c r="S8525" s="1">
        <v>40687</v>
      </c>
      <c r="T8525" s="1">
        <v>-360.30500000000001</v>
      </c>
      <c r="U8525" s="1">
        <v>3</v>
      </c>
      <c r="V8525" s="1">
        <v>308.38</v>
      </c>
      <c r="W8525" s="1">
        <v>89881</v>
      </c>
    </row>
    <row r="8526" spans="1:23" ht="13.8" x14ac:dyDescent="0.3">
      <c r="A8526" s="1">
        <v>20008</v>
      </c>
      <c r="B8526" s="1" t="s">
        <v>1327</v>
      </c>
      <c r="C8526" s="1">
        <v>0.05</v>
      </c>
      <c r="D8526" s="1">
        <v>39.99</v>
      </c>
      <c r="E8526" s="1">
        <v>10.25</v>
      </c>
      <c r="F8526" s="1">
        <v>3086</v>
      </c>
      <c r="G8526" s="1" t="s">
        <v>972</v>
      </c>
      <c r="H8526" s="1" t="s">
        <v>980</v>
      </c>
      <c r="I8526" s="1" t="s">
        <v>983</v>
      </c>
      <c r="J8526" s="1" t="s">
        <v>986</v>
      </c>
      <c r="K8526" s="1" t="s">
        <v>1000</v>
      </c>
      <c r="L8526" s="1" t="s">
        <v>698</v>
      </c>
      <c r="M8526" s="1">
        <v>0.55000000000000004</v>
      </c>
      <c r="N8526" s="1" t="s">
        <v>974</v>
      </c>
      <c r="O8526" s="1" t="s">
        <v>1392</v>
      </c>
      <c r="P8526" s="1" t="s">
        <v>1714</v>
      </c>
      <c r="Q8526" s="1">
        <v>34287</v>
      </c>
      <c r="R8526" s="6">
        <v>40500</v>
      </c>
      <c r="S8526" s="1">
        <v>40501</v>
      </c>
      <c r="T8526" s="1">
        <v>4.29</v>
      </c>
      <c r="U8526" s="1">
        <v>3</v>
      </c>
      <c r="V8526" s="1">
        <v>130.91</v>
      </c>
      <c r="W8526" s="1">
        <v>88380</v>
      </c>
    </row>
    <row r="8527" spans="1:23" ht="13.8" x14ac:dyDescent="0.3">
      <c r="A8527" s="1">
        <v>18655</v>
      </c>
      <c r="B8527" s="1" t="s">
        <v>1327</v>
      </c>
      <c r="C8527" s="1">
        <v>0.03</v>
      </c>
      <c r="D8527" s="1">
        <v>500.98</v>
      </c>
      <c r="E8527" s="1">
        <v>28.14</v>
      </c>
      <c r="F8527" s="1">
        <v>3086</v>
      </c>
      <c r="G8527" s="1" t="s">
        <v>973</v>
      </c>
      <c r="H8527" s="1" t="s">
        <v>980</v>
      </c>
      <c r="I8527" s="1" t="s">
        <v>983</v>
      </c>
      <c r="J8527" s="1" t="s">
        <v>997</v>
      </c>
      <c r="K8527" s="1" t="s">
        <v>1001</v>
      </c>
      <c r="L8527" s="1" t="s">
        <v>49</v>
      </c>
      <c r="M8527" s="1">
        <v>0.38</v>
      </c>
      <c r="N8527" s="1" t="s">
        <v>974</v>
      </c>
      <c r="O8527" s="1" t="s">
        <v>1392</v>
      </c>
      <c r="P8527" s="1" t="s">
        <v>1714</v>
      </c>
      <c r="Q8527" s="1">
        <v>34287</v>
      </c>
      <c r="R8527" s="6">
        <v>40552</v>
      </c>
      <c r="S8527" s="1">
        <v>40552</v>
      </c>
      <c r="T8527" s="1">
        <v>-77.756</v>
      </c>
      <c r="U8527" s="1">
        <v>8</v>
      </c>
      <c r="V8527" s="1">
        <v>4043.11</v>
      </c>
      <c r="W8527" s="1">
        <v>88381</v>
      </c>
    </row>
    <row r="8528" spans="1:23" ht="13.8" x14ac:dyDescent="0.3">
      <c r="A8528" s="1">
        <v>18533</v>
      </c>
      <c r="B8528" s="1" t="s">
        <v>1330</v>
      </c>
      <c r="C8528" s="1">
        <v>0.01</v>
      </c>
      <c r="D8528" s="1">
        <v>4.24</v>
      </c>
      <c r="E8528" s="1">
        <v>5.41</v>
      </c>
      <c r="F8528" s="1">
        <v>3086</v>
      </c>
      <c r="G8528" s="1" t="s">
        <v>971</v>
      </c>
      <c r="H8528" s="1" t="s">
        <v>980</v>
      </c>
      <c r="I8528" s="1" t="s">
        <v>982</v>
      </c>
      <c r="J8528" s="1" t="s">
        <v>141</v>
      </c>
      <c r="K8528" s="1" t="s">
        <v>1000</v>
      </c>
      <c r="L8528" s="1" t="s">
        <v>842</v>
      </c>
      <c r="M8528" s="1">
        <v>0.35</v>
      </c>
      <c r="N8528" s="1" t="s">
        <v>974</v>
      </c>
      <c r="O8528" s="1" t="s">
        <v>1392</v>
      </c>
      <c r="P8528" s="1" t="s">
        <v>1714</v>
      </c>
      <c r="Q8528" s="1">
        <v>34287</v>
      </c>
      <c r="R8528" s="6">
        <v>41239</v>
      </c>
      <c r="S8528" s="1">
        <v>41244</v>
      </c>
      <c r="T8528" s="1">
        <v>67.05</v>
      </c>
      <c r="U8528" s="1">
        <v>14</v>
      </c>
      <c r="V8528" s="1">
        <v>67.03</v>
      </c>
      <c r="W8528" s="1">
        <v>88385</v>
      </c>
    </row>
    <row r="8529" spans="1:23" ht="13.8" x14ac:dyDescent="0.3">
      <c r="A8529" s="1">
        <v>25382</v>
      </c>
      <c r="B8529" s="1" t="s">
        <v>1328</v>
      </c>
      <c r="C8529" s="1">
        <v>0.05</v>
      </c>
      <c r="D8529" s="1">
        <v>63.98</v>
      </c>
      <c r="E8529" s="1">
        <v>19.989999999999998</v>
      </c>
      <c r="F8529" s="1">
        <v>3087</v>
      </c>
      <c r="G8529" s="1" t="s">
        <v>972</v>
      </c>
      <c r="H8529" s="1" t="s">
        <v>980</v>
      </c>
      <c r="I8529" s="1" t="s">
        <v>982</v>
      </c>
      <c r="J8529" s="1" t="s">
        <v>141</v>
      </c>
      <c r="K8529" s="1" t="s">
        <v>1000</v>
      </c>
      <c r="L8529" s="1" t="s">
        <v>1103</v>
      </c>
      <c r="M8529" s="1">
        <v>0.36</v>
      </c>
      <c r="N8529" s="1" t="s">
        <v>974</v>
      </c>
      <c r="O8529" s="1" t="s">
        <v>1392</v>
      </c>
      <c r="P8529" s="1" t="s">
        <v>2007</v>
      </c>
      <c r="Q8529" s="1">
        <v>33334</v>
      </c>
      <c r="R8529" s="6">
        <v>40909</v>
      </c>
      <c r="S8529" s="1">
        <v>40912</v>
      </c>
      <c r="T8529" s="1">
        <v>-132.66400000000002</v>
      </c>
      <c r="U8529" s="1">
        <v>5</v>
      </c>
      <c r="V8529" s="1">
        <v>323.26</v>
      </c>
      <c r="W8529" s="1">
        <v>88382</v>
      </c>
    </row>
    <row r="8530" spans="1:23" ht="13.8" x14ac:dyDescent="0.3">
      <c r="A8530" s="1">
        <v>21358</v>
      </c>
      <c r="B8530" s="1" t="s">
        <v>1327</v>
      </c>
      <c r="C8530" s="1">
        <v>0</v>
      </c>
      <c r="D8530" s="1">
        <v>23.99</v>
      </c>
      <c r="E8530" s="1">
        <v>15.68</v>
      </c>
      <c r="F8530" s="1">
        <v>3087</v>
      </c>
      <c r="G8530" s="1" t="s">
        <v>973</v>
      </c>
      <c r="H8530" s="1" t="s">
        <v>980</v>
      </c>
      <c r="I8530" s="1" t="s">
        <v>984</v>
      </c>
      <c r="J8530" s="1" t="s">
        <v>993</v>
      </c>
      <c r="K8530" s="1" t="s">
        <v>1001</v>
      </c>
      <c r="L8530" s="1" t="s">
        <v>404</v>
      </c>
      <c r="M8530" s="1">
        <v>0.62</v>
      </c>
      <c r="N8530" s="1" t="s">
        <v>974</v>
      </c>
      <c r="O8530" s="1" t="s">
        <v>1392</v>
      </c>
      <c r="P8530" s="1" t="s">
        <v>2007</v>
      </c>
      <c r="Q8530" s="1">
        <v>33334</v>
      </c>
      <c r="R8530" s="6">
        <v>40910</v>
      </c>
      <c r="S8530" s="1">
        <v>40912</v>
      </c>
      <c r="T8530" s="1">
        <v>33.287999999999997</v>
      </c>
      <c r="U8530" s="1">
        <v>14</v>
      </c>
      <c r="V8530" s="1">
        <v>343.61</v>
      </c>
      <c r="W8530" s="1">
        <v>88383</v>
      </c>
    </row>
    <row r="8531" spans="1:23" ht="13.8" x14ac:dyDescent="0.3">
      <c r="A8531" s="1">
        <v>22716</v>
      </c>
      <c r="B8531" s="1" t="s">
        <v>1328</v>
      </c>
      <c r="C8531" s="1">
        <v>0.03</v>
      </c>
      <c r="D8531" s="1">
        <v>5.08</v>
      </c>
      <c r="E8531" s="1">
        <v>2.0299999999999998</v>
      </c>
      <c r="F8531" s="1">
        <v>3087</v>
      </c>
      <c r="G8531" s="1" t="s">
        <v>971</v>
      </c>
      <c r="H8531" s="1" t="s">
        <v>980</v>
      </c>
      <c r="I8531" s="1" t="s">
        <v>984</v>
      </c>
      <c r="J8531" s="1" t="s">
        <v>993</v>
      </c>
      <c r="K8531" s="1" t="s">
        <v>999</v>
      </c>
      <c r="L8531" s="1" t="s">
        <v>569</v>
      </c>
      <c r="M8531" s="1">
        <v>0.51</v>
      </c>
      <c r="N8531" s="1" t="s">
        <v>974</v>
      </c>
      <c r="O8531" s="1" t="s">
        <v>1392</v>
      </c>
      <c r="P8531" s="1" t="s">
        <v>2007</v>
      </c>
      <c r="Q8531" s="1">
        <v>33334</v>
      </c>
      <c r="R8531" s="6">
        <v>41193</v>
      </c>
      <c r="S8531" s="1">
        <v>41196</v>
      </c>
      <c r="T8531" s="1">
        <v>55.475999999999992</v>
      </c>
      <c r="U8531" s="1">
        <v>1</v>
      </c>
      <c r="V8531" s="1">
        <v>7.15</v>
      </c>
      <c r="W8531" s="1">
        <v>88384</v>
      </c>
    </row>
    <row r="8532" spans="1:23" ht="13.8" x14ac:dyDescent="0.3">
      <c r="A8532" s="1">
        <v>26115</v>
      </c>
      <c r="B8532" s="1" t="s">
        <v>1331</v>
      </c>
      <c r="C8532" s="1">
        <v>7.0000000000000007E-2</v>
      </c>
      <c r="D8532" s="1">
        <v>30.98</v>
      </c>
      <c r="E8532" s="1">
        <v>8.74</v>
      </c>
      <c r="F8532" s="1">
        <v>3087</v>
      </c>
      <c r="G8532" s="1" t="s">
        <v>972</v>
      </c>
      <c r="H8532" s="1" t="s">
        <v>980</v>
      </c>
      <c r="I8532" s="1" t="s">
        <v>982</v>
      </c>
      <c r="J8532" s="1" t="s">
        <v>987</v>
      </c>
      <c r="K8532" s="1" t="s">
        <v>1000</v>
      </c>
      <c r="L8532" s="1" t="s">
        <v>895</v>
      </c>
      <c r="M8532" s="1">
        <v>0.4</v>
      </c>
      <c r="N8532" s="1" t="s">
        <v>974</v>
      </c>
      <c r="O8532" s="1" t="s">
        <v>1392</v>
      </c>
      <c r="P8532" s="1" t="s">
        <v>2007</v>
      </c>
      <c r="Q8532" s="1">
        <v>33334</v>
      </c>
      <c r="R8532" s="6">
        <v>41333</v>
      </c>
      <c r="S8532" s="1">
        <v>41334</v>
      </c>
      <c r="T8532" s="1">
        <v>516.13200000000006</v>
      </c>
      <c r="U8532" s="1">
        <v>12</v>
      </c>
      <c r="V8532" s="1">
        <v>370.39</v>
      </c>
      <c r="W8532" s="1">
        <v>88386</v>
      </c>
    </row>
    <row r="8533" spans="1:23" ht="13.8" x14ac:dyDescent="0.3">
      <c r="A8533" s="1">
        <v>21085</v>
      </c>
      <c r="B8533" s="1" t="s">
        <v>1330</v>
      </c>
      <c r="C8533" s="1">
        <v>7.0000000000000007E-2</v>
      </c>
      <c r="D8533" s="1">
        <v>49.43</v>
      </c>
      <c r="E8533" s="1">
        <v>19.989999999999998</v>
      </c>
      <c r="F8533" s="1">
        <v>3089</v>
      </c>
      <c r="G8533" s="1" t="s">
        <v>971</v>
      </c>
      <c r="H8533" s="1" t="s">
        <v>981</v>
      </c>
      <c r="I8533" s="1" t="s">
        <v>982</v>
      </c>
      <c r="J8533" s="1" t="s">
        <v>990</v>
      </c>
      <c r="K8533" s="1" t="s">
        <v>1000</v>
      </c>
      <c r="L8533" s="1" t="s">
        <v>635</v>
      </c>
      <c r="M8533" s="1">
        <v>0.56999999999999995</v>
      </c>
      <c r="N8533" s="1" t="s">
        <v>975</v>
      </c>
      <c r="O8533" s="1" t="s">
        <v>1410</v>
      </c>
      <c r="P8533" s="1" t="s">
        <v>1575</v>
      </c>
      <c r="Q8533" s="1">
        <v>66209</v>
      </c>
      <c r="R8533" s="6">
        <v>40383</v>
      </c>
      <c r="S8533" s="1">
        <v>40388</v>
      </c>
      <c r="T8533" s="1">
        <v>-122.77</v>
      </c>
      <c r="U8533" s="1">
        <v>6</v>
      </c>
      <c r="V8533" s="1">
        <v>281.82</v>
      </c>
      <c r="W8533" s="1">
        <v>91219</v>
      </c>
    </row>
    <row r="8534" spans="1:23" ht="13.8" x14ac:dyDescent="0.3">
      <c r="A8534" s="1">
        <v>20912</v>
      </c>
      <c r="B8534" s="1" t="s">
        <v>1328</v>
      </c>
      <c r="C8534" s="1">
        <v>0.05</v>
      </c>
      <c r="D8534" s="1">
        <v>5.84</v>
      </c>
      <c r="E8534" s="1">
        <v>1.2</v>
      </c>
      <c r="F8534" s="1">
        <v>3089</v>
      </c>
      <c r="G8534" s="1" t="s">
        <v>971</v>
      </c>
      <c r="H8534" s="1" t="s">
        <v>981</v>
      </c>
      <c r="I8534" s="1" t="s">
        <v>982</v>
      </c>
      <c r="J8534" s="1" t="s">
        <v>985</v>
      </c>
      <c r="K8534" s="1" t="s">
        <v>999</v>
      </c>
      <c r="L8534" s="1" t="s">
        <v>51</v>
      </c>
      <c r="M8534" s="1">
        <v>0.55000000000000004</v>
      </c>
      <c r="N8534" s="1" t="s">
        <v>975</v>
      </c>
      <c r="O8534" s="1" t="s">
        <v>1410</v>
      </c>
      <c r="P8534" s="1" t="s">
        <v>1575</v>
      </c>
      <c r="Q8534" s="1">
        <v>66209</v>
      </c>
      <c r="R8534" s="6">
        <v>40905</v>
      </c>
      <c r="S8534" s="1">
        <v>40907</v>
      </c>
      <c r="T8534" s="1">
        <v>50.699999999999996</v>
      </c>
      <c r="U8534" s="1">
        <v>16</v>
      </c>
      <c r="V8534" s="1">
        <v>92</v>
      </c>
      <c r="W8534" s="1">
        <v>91220</v>
      </c>
    </row>
    <row r="8535" spans="1:23" ht="13.8" x14ac:dyDescent="0.3">
      <c r="A8535" s="1">
        <v>19224</v>
      </c>
      <c r="B8535" s="1" t="s">
        <v>1328</v>
      </c>
      <c r="C8535" s="1">
        <v>0.02</v>
      </c>
      <c r="D8535" s="1">
        <v>3.69</v>
      </c>
      <c r="E8535" s="1">
        <v>0.5</v>
      </c>
      <c r="F8535" s="1">
        <v>3091</v>
      </c>
      <c r="G8535" s="1" t="s">
        <v>972</v>
      </c>
      <c r="H8535" s="1" t="s">
        <v>981</v>
      </c>
      <c r="I8535" s="1" t="s">
        <v>982</v>
      </c>
      <c r="J8535" s="1" t="s">
        <v>996</v>
      </c>
      <c r="K8535" s="1" t="s">
        <v>1000</v>
      </c>
      <c r="L8535" s="1" t="s">
        <v>620</v>
      </c>
      <c r="M8535" s="1">
        <v>0.38</v>
      </c>
      <c r="N8535" s="1" t="s">
        <v>974</v>
      </c>
      <c r="O8535" s="1" t="s">
        <v>1392</v>
      </c>
      <c r="P8535" s="1" t="s">
        <v>1975</v>
      </c>
      <c r="Q8535" s="1">
        <v>34239</v>
      </c>
      <c r="R8535" s="6">
        <v>41057</v>
      </c>
      <c r="S8535" s="1">
        <v>41059</v>
      </c>
      <c r="T8535" s="1">
        <v>-87.402000000000001</v>
      </c>
      <c r="U8535" s="1">
        <v>16</v>
      </c>
      <c r="V8535" s="1">
        <v>67.180000000000007</v>
      </c>
      <c r="W8535" s="1">
        <v>89842</v>
      </c>
    </row>
    <row r="8536" spans="1:23" ht="13.8" x14ac:dyDescent="0.3">
      <c r="A8536" s="1">
        <v>20307</v>
      </c>
      <c r="B8536" s="1" t="s">
        <v>1330</v>
      </c>
      <c r="C8536" s="1">
        <v>0.09</v>
      </c>
      <c r="D8536" s="1">
        <v>113.98</v>
      </c>
      <c r="E8536" s="1">
        <v>30</v>
      </c>
      <c r="F8536" s="1">
        <v>3092</v>
      </c>
      <c r="G8536" s="1" t="s">
        <v>973</v>
      </c>
      <c r="H8536" s="1" t="s">
        <v>981</v>
      </c>
      <c r="I8536" s="1" t="s">
        <v>984</v>
      </c>
      <c r="J8536" s="1" t="s">
        <v>988</v>
      </c>
      <c r="K8536" s="1" t="s">
        <v>1001</v>
      </c>
      <c r="L8536" s="1" t="s">
        <v>306</v>
      </c>
      <c r="M8536" s="1">
        <v>0.69</v>
      </c>
      <c r="N8536" s="1" t="s">
        <v>977</v>
      </c>
      <c r="O8536" s="1" t="s">
        <v>1375</v>
      </c>
      <c r="P8536" s="1" t="s">
        <v>2237</v>
      </c>
      <c r="Q8536" s="1">
        <v>12306</v>
      </c>
      <c r="R8536" s="6">
        <v>40751</v>
      </c>
      <c r="S8536" s="1">
        <v>40753</v>
      </c>
      <c r="T8536" s="1">
        <v>-227.51</v>
      </c>
      <c r="U8536" s="1">
        <v>2</v>
      </c>
      <c r="V8536" s="1">
        <v>217.44</v>
      </c>
      <c r="W8536" s="1">
        <v>89841</v>
      </c>
    </row>
    <row r="8537" spans="1:23" ht="13.8" x14ac:dyDescent="0.3">
      <c r="A8537" s="1">
        <v>25755</v>
      </c>
      <c r="B8537" s="1" t="s">
        <v>1331</v>
      </c>
      <c r="C8537" s="1">
        <v>0.03</v>
      </c>
      <c r="D8537" s="1">
        <v>125.99</v>
      </c>
      <c r="E8537" s="1">
        <v>7.69</v>
      </c>
      <c r="F8537" s="1">
        <v>3092</v>
      </c>
      <c r="G8537" s="1" t="s">
        <v>972</v>
      </c>
      <c r="H8537" s="1" t="s">
        <v>981</v>
      </c>
      <c r="I8537" s="1" t="s">
        <v>983</v>
      </c>
      <c r="J8537" s="1" t="s">
        <v>140</v>
      </c>
      <c r="K8537" s="1" t="s">
        <v>1000</v>
      </c>
      <c r="L8537" s="1" t="s">
        <v>890</v>
      </c>
      <c r="M8537" s="1">
        <v>0.57999999999999996</v>
      </c>
      <c r="N8537" s="1" t="s">
        <v>977</v>
      </c>
      <c r="O8537" s="1" t="s">
        <v>1375</v>
      </c>
      <c r="P8537" s="1" t="s">
        <v>2237</v>
      </c>
      <c r="Q8537" s="1">
        <v>12306</v>
      </c>
      <c r="R8537" s="6">
        <v>41171</v>
      </c>
      <c r="S8537" s="1">
        <v>41173</v>
      </c>
      <c r="T8537" s="1">
        <v>-126.44499999999999</v>
      </c>
      <c r="U8537" s="1">
        <v>5</v>
      </c>
      <c r="V8537" s="1">
        <v>562.12</v>
      </c>
      <c r="W8537" s="1">
        <v>89843</v>
      </c>
    </row>
    <row r="8538" spans="1:23" ht="13.8" x14ac:dyDescent="0.3">
      <c r="A8538" s="1">
        <v>25686</v>
      </c>
      <c r="B8538" s="1" t="s">
        <v>1331</v>
      </c>
      <c r="C8538" s="1">
        <v>0.05</v>
      </c>
      <c r="D8538" s="1">
        <v>14.48</v>
      </c>
      <c r="E8538" s="1">
        <v>1.99</v>
      </c>
      <c r="F8538" s="1">
        <v>3092</v>
      </c>
      <c r="G8538" s="1" t="s">
        <v>971</v>
      </c>
      <c r="H8538" s="1" t="s">
        <v>981</v>
      </c>
      <c r="I8538" s="1" t="s">
        <v>983</v>
      </c>
      <c r="J8538" s="1" t="s">
        <v>986</v>
      </c>
      <c r="K8538" s="1" t="s">
        <v>1002</v>
      </c>
      <c r="L8538" s="1" t="s">
        <v>655</v>
      </c>
      <c r="M8538" s="1">
        <v>0.49</v>
      </c>
      <c r="N8538" s="1" t="s">
        <v>977</v>
      </c>
      <c r="O8538" s="1" t="s">
        <v>1375</v>
      </c>
      <c r="P8538" s="1" t="s">
        <v>2237</v>
      </c>
      <c r="Q8538" s="1">
        <v>12306</v>
      </c>
      <c r="R8538" s="6">
        <v>41186</v>
      </c>
      <c r="S8538" s="1">
        <v>41188</v>
      </c>
      <c r="T8538" s="1">
        <v>-47.941200000000002</v>
      </c>
      <c r="U8538" s="1">
        <v>1</v>
      </c>
      <c r="V8538" s="1">
        <v>15.85</v>
      </c>
      <c r="W8538" s="1">
        <v>89844</v>
      </c>
    </row>
    <row r="8539" spans="1:23" ht="13.8" x14ac:dyDescent="0.3">
      <c r="A8539" s="1">
        <v>25687</v>
      </c>
      <c r="B8539" s="1" t="s">
        <v>1331</v>
      </c>
      <c r="C8539" s="1">
        <v>0.08</v>
      </c>
      <c r="D8539" s="1">
        <v>55.99</v>
      </c>
      <c r="E8539" s="1">
        <v>2.5</v>
      </c>
      <c r="F8539" s="1">
        <v>3092</v>
      </c>
      <c r="G8539" s="1" t="s">
        <v>971</v>
      </c>
      <c r="H8539" s="1" t="s">
        <v>981</v>
      </c>
      <c r="I8539" s="1" t="s">
        <v>983</v>
      </c>
      <c r="J8539" s="1" t="s">
        <v>140</v>
      </c>
      <c r="K8539" s="1" t="s">
        <v>1002</v>
      </c>
      <c r="L8539" s="1" t="s">
        <v>469</v>
      </c>
      <c r="M8539" s="1">
        <v>0.83</v>
      </c>
      <c r="N8539" s="1" t="s">
        <v>977</v>
      </c>
      <c r="O8539" s="1" t="s">
        <v>1375</v>
      </c>
      <c r="P8539" s="1" t="s">
        <v>2237</v>
      </c>
      <c r="Q8539" s="1">
        <v>12306</v>
      </c>
      <c r="R8539" s="6">
        <v>41186</v>
      </c>
      <c r="S8539" s="1">
        <v>41188</v>
      </c>
      <c r="T8539" s="1">
        <v>-305.88624000000004</v>
      </c>
      <c r="U8539" s="1">
        <v>1</v>
      </c>
      <c r="V8539" s="1">
        <v>47.99</v>
      </c>
      <c r="W8539" s="1">
        <v>89844</v>
      </c>
    </row>
    <row r="8540" spans="1:23" ht="13.8" x14ac:dyDescent="0.3">
      <c r="A8540" s="1">
        <v>25461</v>
      </c>
      <c r="B8540" s="1" t="s">
        <v>1330</v>
      </c>
      <c r="C8540" s="1">
        <v>0.08</v>
      </c>
      <c r="D8540" s="1">
        <v>4.24</v>
      </c>
      <c r="E8540" s="1">
        <v>5.41</v>
      </c>
      <c r="F8540" s="1">
        <v>3092</v>
      </c>
      <c r="G8540" s="1" t="s">
        <v>971</v>
      </c>
      <c r="H8540" s="1" t="s">
        <v>981</v>
      </c>
      <c r="I8540" s="1" t="s">
        <v>982</v>
      </c>
      <c r="J8540" s="1" t="s">
        <v>141</v>
      </c>
      <c r="K8540" s="1" t="s">
        <v>1000</v>
      </c>
      <c r="L8540" s="1" t="s">
        <v>842</v>
      </c>
      <c r="M8540" s="1">
        <v>0.35</v>
      </c>
      <c r="N8540" s="1" t="s">
        <v>977</v>
      </c>
      <c r="O8540" s="1" t="s">
        <v>1375</v>
      </c>
      <c r="P8540" s="1" t="s">
        <v>2237</v>
      </c>
      <c r="Q8540" s="1">
        <v>12306</v>
      </c>
      <c r="R8540" s="6">
        <v>41469</v>
      </c>
      <c r="S8540" s="1">
        <v>41476</v>
      </c>
      <c r="T8540" s="1">
        <v>-9.4182240000000004</v>
      </c>
      <c r="U8540" s="1">
        <v>1</v>
      </c>
      <c r="V8540" s="1">
        <v>6.65</v>
      </c>
      <c r="W8540" s="1">
        <v>89845</v>
      </c>
    </row>
    <row r="8541" spans="1:23" ht="13.8" x14ac:dyDescent="0.3">
      <c r="A8541" s="1">
        <v>21076</v>
      </c>
      <c r="B8541" s="1" t="s">
        <v>1328</v>
      </c>
      <c r="C8541" s="1">
        <v>0.05</v>
      </c>
      <c r="D8541" s="1">
        <v>160.97999999999999</v>
      </c>
      <c r="E8541" s="1">
        <v>30</v>
      </c>
      <c r="F8541" s="1">
        <v>3092</v>
      </c>
      <c r="G8541" s="1" t="s">
        <v>973</v>
      </c>
      <c r="H8541" s="1" t="s">
        <v>981</v>
      </c>
      <c r="I8541" s="1" t="s">
        <v>984</v>
      </c>
      <c r="J8541" s="1" t="s">
        <v>988</v>
      </c>
      <c r="K8541" s="1" t="s">
        <v>1001</v>
      </c>
      <c r="L8541" s="1" t="s">
        <v>830</v>
      </c>
      <c r="M8541" s="1">
        <v>0.62</v>
      </c>
      <c r="N8541" s="1" t="s">
        <v>977</v>
      </c>
      <c r="O8541" s="1" t="s">
        <v>1375</v>
      </c>
      <c r="P8541" s="1" t="s">
        <v>2237</v>
      </c>
      <c r="Q8541" s="1">
        <v>12306</v>
      </c>
      <c r="R8541" s="6">
        <v>41540</v>
      </c>
      <c r="S8541" s="1">
        <v>41542</v>
      </c>
      <c r="T8541" s="1">
        <v>683.61840000000007</v>
      </c>
      <c r="U8541" s="1">
        <v>21</v>
      </c>
      <c r="V8541" s="1">
        <v>3227.3</v>
      </c>
      <c r="W8541" s="1">
        <v>89846</v>
      </c>
    </row>
    <row r="8542" spans="1:23" ht="13.8" x14ac:dyDescent="0.3">
      <c r="A8542" s="1">
        <v>18069</v>
      </c>
      <c r="B8542" s="1" t="s">
        <v>1330</v>
      </c>
      <c r="C8542" s="1">
        <v>0.01</v>
      </c>
      <c r="D8542" s="1">
        <v>65.989999999999995</v>
      </c>
      <c r="E8542" s="1">
        <v>7.69</v>
      </c>
      <c r="F8542" s="1">
        <v>3094</v>
      </c>
      <c r="G8542" s="1" t="s">
        <v>972</v>
      </c>
      <c r="H8542" s="1" t="s">
        <v>980</v>
      </c>
      <c r="I8542" s="1" t="s">
        <v>983</v>
      </c>
      <c r="J8542" s="1" t="s">
        <v>140</v>
      </c>
      <c r="K8542" s="1" t="s">
        <v>1000</v>
      </c>
      <c r="L8542" s="1" t="s">
        <v>556</v>
      </c>
      <c r="M8542" s="1">
        <v>0.59</v>
      </c>
      <c r="N8542" s="1" t="s">
        <v>977</v>
      </c>
      <c r="O8542" s="1" t="s">
        <v>1432</v>
      </c>
      <c r="P8542" s="1" t="s">
        <v>1434</v>
      </c>
      <c r="Q8542" s="1">
        <v>43123</v>
      </c>
      <c r="R8542" s="6">
        <v>40812</v>
      </c>
      <c r="S8542" s="1">
        <v>40817</v>
      </c>
      <c r="T8542" s="1">
        <v>88.524000000000001</v>
      </c>
      <c r="U8542" s="1">
        <v>9</v>
      </c>
      <c r="V8542" s="1">
        <v>520.5</v>
      </c>
      <c r="W8542" s="1">
        <v>86223</v>
      </c>
    </row>
    <row r="8543" spans="1:23" ht="13.8" x14ac:dyDescent="0.3">
      <c r="A8543" s="1">
        <v>18174</v>
      </c>
      <c r="B8543" s="1" t="s">
        <v>1329</v>
      </c>
      <c r="C8543" s="1">
        <v>0.01</v>
      </c>
      <c r="D8543" s="1">
        <v>110.98</v>
      </c>
      <c r="E8543" s="1">
        <v>13.99</v>
      </c>
      <c r="F8543" s="1">
        <v>3094</v>
      </c>
      <c r="G8543" s="1" t="s">
        <v>971</v>
      </c>
      <c r="H8543" s="1" t="s">
        <v>980</v>
      </c>
      <c r="I8543" s="1" t="s">
        <v>984</v>
      </c>
      <c r="J8543" s="1" t="s">
        <v>993</v>
      </c>
      <c r="K8543" s="1" t="s">
        <v>1004</v>
      </c>
      <c r="L8543" s="1" t="s">
        <v>783</v>
      </c>
      <c r="M8543" s="1">
        <v>0.69</v>
      </c>
      <c r="N8543" s="1" t="s">
        <v>977</v>
      </c>
      <c r="O8543" s="1" t="s">
        <v>1432</v>
      </c>
      <c r="P8543" s="1" t="s">
        <v>1434</v>
      </c>
      <c r="Q8543" s="1">
        <v>43123</v>
      </c>
      <c r="R8543" s="6">
        <v>41170</v>
      </c>
      <c r="S8543" s="1">
        <v>41171</v>
      </c>
      <c r="T8543" s="1">
        <v>1215.28</v>
      </c>
      <c r="U8543" s="1">
        <v>23</v>
      </c>
      <c r="V8543" s="1">
        <v>2558.9899999999998</v>
      </c>
      <c r="W8543" s="1">
        <v>86225</v>
      </c>
    </row>
    <row r="8544" spans="1:23" ht="13.8" x14ac:dyDescent="0.3">
      <c r="A8544" s="1">
        <v>20357</v>
      </c>
      <c r="B8544" s="1" t="s">
        <v>1331</v>
      </c>
      <c r="C8544" s="1">
        <v>0.09</v>
      </c>
      <c r="D8544" s="1">
        <v>207.48</v>
      </c>
      <c r="E8544" s="1">
        <v>0.99</v>
      </c>
      <c r="F8544" s="1">
        <v>3095</v>
      </c>
      <c r="G8544" s="1" t="s">
        <v>971</v>
      </c>
      <c r="H8544" s="1" t="s">
        <v>980</v>
      </c>
      <c r="I8544" s="1" t="s">
        <v>982</v>
      </c>
      <c r="J8544" s="1" t="s">
        <v>990</v>
      </c>
      <c r="K8544" s="1" t="s">
        <v>1000</v>
      </c>
      <c r="L8544" s="1" t="s">
        <v>561</v>
      </c>
      <c r="M8544" s="1">
        <v>0.55000000000000004</v>
      </c>
      <c r="N8544" s="1" t="s">
        <v>977</v>
      </c>
      <c r="O8544" s="1" t="s">
        <v>1432</v>
      </c>
      <c r="P8544" s="1" t="s">
        <v>1924</v>
      </c>
      <c r="Q8544" s="1">
        <v>45011</v>
      </c>
      <c r="R8544" s="6">
        <v>40197</v>
      </c>
      <c r="S8544" s="1">
        <v>40199</v>
      </c>
      <c r="T8544" s="1">
        <v>683.9556</v>
      </c>
      <c r="U8544" s="1">
        <v>5</v>
      </c>
      <c r="V8544" s="1">
        <v>991.24</v>
      </c>
      <c r="W8544" s="1">
        <v>86220</v>
      </c>
    </row>
    <row r="8545" spans="1:23" ht="13.8" x14ac:dyDescent="0.3">
      <c r="A8545" s="1">
        <v>19089</v>
      </c>
      <c r="B8545" s="1" t="s">
        <v>1328</v>
      </c>
      <c r="C8545" s="1">
        <v>0</v>
      </c>
      <c r="D8545" s="1">
        <v>6.68</v>
      </c>
      <c r="E8545" s="1">
        <v>5.2</v>
      </c>
      <c r="F8545" s="1">
        <v>3095</v>
      </c>
      <c r="G8545" s="1" t="s">
        <v>972</v>
      </c>
      <c r="H8545" s="1" t="s">
        <v>980</v>
      </c>
      <c r="I8545" s="1" t="s">
        <v>982</v>
      </c>
      <c r="J8545" s="1" t="s">
        <v>987</v>
      </c>
      <c r="K8545" s="1" t="s">
        <v>1000</v>
      </c>
      <c r="L8545" s="1" t="s">
        <v>385</v>
      </c>
      <c r="M8545" s="1">
        <v>0.37</v>
      </c>
      <c r="N8545" s="1" t="s">
        <v>977</v>
      </c>
      <c r="O8545" s="1" t="s">
        <v>1432</v>
      </c>
      <c r="P8545" s="1" t="s">
        <v>1924</v>
      </c>
      <c r="Q8545" s="1">
        <v>45011</v>
      </c>
      <c r="R8545" s="6">
        <v>41063</v>
      </c>
      <c r="S8545" s="1">
        <v>41065</v>
      </c>
      <c r="T8545" s="1">
        <v>-18.672000000000001</v>
      </c>
      <c r="U8545" s="1">
        <v>11</v>
      </c>
      <c r="V8545" s="1">
        <v>80.319999999999993</v>
      </c>
      <c r="W8545" s="1">
        <v>86224</v>
      </c>
    </row>
    <row r="8546" spans="1:23" ht="13.8" x14ac:dyDescent="0.3">
      <c r="A8546" s="1">
        <v>21235</v>
      </c>
      <c r="B8546" s="1" t="s">
        <v>1327</v>
      </c>
      <c r="C8546" s="1">
        <v>0.08</v>
      </c>
      <c r="D8546" s="1">
        <v>40.98</v>
      </c>
      <c r="E8546" s="1">
        <v>7.2</v>
      </c>
      <c r="F8546" s="1">
        <v>3096</v>
      </c>
      <c r="G8546" s="1" t="s">
        <v>972</v>
      </c>
      <c r="H8546" s="1" t="s">
        <v>980</v>
      </c>
      <c r="I8546" s="1" t="s">
        <v>982</v>
      </c>
      <c r="J8546" s="1" t="s">
        <v>990</v>
      </c>
      <c r="K8546" s="1" t="s">
        <v>1000</v>
      </c>
      <c r="L8546" s="1" t="s">
        <v>22</v>
      </c>
      <c r="M8546" s="1">
        <v>0.6</v>
      </c>
      <c r="N8546" s="1" t="s">
        <v>977</v>
      </c>
      <c r="O8546" s="1" t="s">
        <v>1432</v>
      </c>
      <c r="P8546" s="1" t="s">
        <v>1562</v>
      </c>
      <c r="Q8546" s="1">
        <v>43026</v>
      </c>
      <c r="R8546" s="6">
        <v>40322</v>
      </c>
      <c r="S8546" s="1">
        <v>40323</v>
      </c>
      <c r="T8546" s="1">
        <v>-16.64</v>
      </c>
      <c r="U8546" s="1">
        <v>3</v>
      </c>
      <c r="V8546" s="1">
        <v>119.86</v>
      </c>
      <c r="W8546" s="1">
        <v>86221</v>
      </c>
    </row>
    <row r="8547" spans="1:23" ht="13.8" x14ac:dyDescent="0.3">
      <c r="A8547" s="1">
        <v>21236</v>
      </c>
      <c r="B8547" s="1" t="s">
        <v>1327</v>
      </c>
      <c r="C8547" s="1">
        <v>0.08</v>
      </c>
      <c r="D8547" s="1">
        <v>8.1199999999999992</v>
      </c>
      <c r="E8547" s="1">
        <v>2.83</v>
      </c>
      <c r="F8547" s="1">
        <v>3096</v>
      </c>
      <c r="G8547" s="1" t="s">
        <v>972</v>
      </c>
      <c r="H8547" s="1" t="s">
        <v>980</v>
      </c>
      <c r="I8547" s="1" t="s">
        <v>983</v>
      </c>
      <c r="J8547" s="1" t="s">
        <v>986</v>
      </c>
      <c r="K8547" s="1" t="s">
        <v>1002</v>
      </c>
      <c r="L8547" s="1" t="s">
        <v>284</v>
      </c>
      <c r="M8547" s="1">
        <v>0.77</v>
      </c>
      <c r="N8547" s="1" t="s">
        <v>977</v>
      </c>
      <c r="O8547" s="1" t="s">
        <v>1432</v>
      </c>
      <c r="P8547" s="1" t="s">
        <v>1562</v>
      </c>
      <c r="Q8547" s="1">
        <v>43026</v>
      </c>
      <c r="R8547" s="6">
        <v>40322</v>
      </c>
      <c r="S8547" s="1">
        <v>40323</v>
      </c>
      <c r="T8547" s="1">
        <v>-59.73</v>
      </c>
      <c r="U8547" s="1">
        <v>12</v>
      </c>
      <c r="V8547" s="1">
        <v>98.77</v>
      </c>
      <c r="W8547" s="1">
        <v>86221</v>
      </c>
    </row>
    <row r="8548" spans="1:23" ht="13.8" x14ac:dyDescent="0.3">
      <c r="A8548" s="1">
        <v>21237</v>
      </c>
      <c r="B8548" s="1" t="s">
        <v>1327</v>
      </c>
      <c r="C8548" s="1">
        <v>0.02</v>
      </c>
      <c r="D8548" s="1">
        <v>262.11</v>
      </c>
      <c r="E8548" s="1">
        <v>62.74</v>
      </c>
      <c r="F8548" s="1">
        <v>3096</v>
      </c>
      <c r="G8548" s="1" t="s">
        <v>973</v>
      </c>
      <c r="H8548" s="1" t="s">
        <v>980</v>
      </c>
      <c r="I8548" s="1" t="s">
        <v>984</v>
      </c>
      <c r="J8548" s="1" t="s">
        <v>992</v>
      </c>
      <c r="K8548" s="1" t="s">
        <v>1003</v>
      </c>
      <c r="L8548" s="1" t="s">
        <v>1304</v>
      </c>
      <c r="M8548" s="1">
        <v>0.75</v>
      </c>
      <c r="N8548" s="1" t="s">
        <v>977</v>
      </c>
      <c r="O8548" s="1" t="s">
        <v>1432</v>
      </c>
      <c r="P8548" s="1" t="s">
        <v>1562</v>
      </c>
      <c r="Q8548" s="1">
        <v>43026</v>
      </c>
      <c r="R8548" s="6">
        <v>40322</v>
      </c>
      <c r="S8548" s="1">
        <v>40323</v>
      </c>
      <c r="T8548" s="1">
        <v>-633.44123700000023</v>
      </c>
      <c r="U8548" s="1">
        <v>9</v>
      </c>
      <c r="V8548" s="1">
        <v>2495.35</v>
      </c>
      <c r="W8548" s="1">
        <v>86221</v>
      </c>
    </row>
    <row r="8549" spans="1:23" ht="13.8" x14ac:dyDescent="0.3">
      <c r="A8549" s="1">
        <v>25999</v>
      </c>
      <c r="B8549" s="1" t="s">
        <v>1331</v>
      </c>
      <c r="C8549" s="1">
        <v>0.04</v>
      </c>
      <c r="D8549" s="1">
        <v>33.89</v>
      </c>
      <c r="E8549" s="1">
        <v>5.0999999999999996</v>
      </c>
      <c r="F8549" s="1">
        <v>3096</v>
      </c>
      <c r="G8549" s="1" t="s">
        <v>972</v>
      </c>
      <c r="H8549" s="1" t="s">
        <v>980</v>
      </c>
      <c r="I8549" s="1" t="s">
        <v>982</v>
      </c>
      <c r="J8549" s="1" t="s">
        <v>991</v>
      </c>
      <c r="K8549" s="1" t="s">
        <v>1000</v>
      </c>
      <c r="L8549" s="1" t="s">
        <v>794</v>
      </c>
      <c r="M8549" s="1">
        <v>0.6</v>
      </c>
      <c r="N8549" s="1" t="s">
        <v>977</v>
      </c>
      <c r="O8549" s="1" t="s">
        <v>1432</v>
      </c>
      <c r="P8549" s="1" t="s">
        <v>1562</v>
      </c>
      <c r="Q8549" s="1">
        <v>43026</v>
      </c>
      <c r="R8549" s="6">
        <v>40346</v>
      </c>
      <c r="S8549" s="1">
        <v>40347</v>
      </c>
      <c r="T8549" s="1">
        <v>72.984000000000009</v>
      </c>
      <c r="U8549" s="1">
        <v>6</v>
      </c>
      <c r="V8549" s="1">
        <v>200.83</v>
      </c>
      <c r="W8549" s="1">
        <v>86222</v>
      </c>
    </row>
    <row r="8550" spans="1:23" ht="13.8" x14ac:dyDescent="0.3">
      <c r="A8550" s="1">
        <v>25998</v>
      </c>
      <c r="B8550" s="1" t="s">
        <v>1331</v>
      </c>
      <c r="C8550" s="1">
        <v>0.05</v>
      </c>
      <c r="D8550" s="1">
        <v>6.48</v>
      </c>
      <c r="E8550" s="1">
        <v>9.68</v>
      </c>
      <c r="F8550" s="1">
        <v>3096</v>
      </c>
      <c r="G8550" s="1" t="s">
        <v>971</v>
      </c>
      <c r="H8550" s="1" t="s">
        <v>980</v>
      </c>
      <c r="I8550" s="1" t="s">
        <v>982</v>
      </c>
      <c r="J8550" s="1" t="s">
        <v>987</v>
      </c>
      <c r="K8550" s="1" t="s">
        <v>1000</v>
      </c>
      <c r="L8550" s="1" t="s">
        <v>1204</v>
      </c>
      <c r="M8550" s="1">
        <v>0.36</v>
      </c>
      <c r="N8550" s="1" t="s">
        <v>977</v>
      </c>
      <c r="O8550" s="1" t="s">
        <v>1432</v>
      </c>
      <c r="P8550" s="1" t="s">
        <v>1562</v>
      </c>
      <c r="Q8550" s="1">
        <v>43026</v>
      </c>
      <c r="R8550" s="6">
        <v>41442</v>
      </c>
      <c r="S8550" s="1">
        <v>41443</v>
      </c>
      <c r="T8550" s="1">
        <v>-106.98399999999999</v>
      </c>
      <c r="U8550" s="1">
        <v>9</v>
      </c>
      <c r="V8550" s="1">
        <v>60.86</v>
      </c>
      <c r="W8550" s="1">
        <v>86226</v>
      </c>
    </row>
    <row r="8551" spans="1:23" ht="13.8" x14ac:dyDescent="0.3">
      <c r="A8551" s="1">
        <v>19816</v>
      </c>
      <c r="B8551" s="1" t="s">
        <v>1331</v>
      </c>
      <c r="C8551" s="1">
        <v>0.05</v>
      </c>
      <c r="D8551" s="1">
        <v>35.44</v>
      </c>
      <c r="E8551" s="1">
        <v>5.09</v>
      </c>
      <c r="F8551" s="1">
        <v>3098</v>
      </c>
      <c r="G8551" s="1" t="s">
        <v>971</v>
      </c>
      <c r="H8551" s="1" t="s">
        <v>980</v>
      </c>
      <c r="I8551" s="1" t="s">
        <v>982</v>
      </c>
      <c r="J8551" s="1" t="s">
        <v>987</v>
      </c>
      <c r="K8551" s="1" t="s">
        <v>1000</v>
      </c>
      <c r="L8551" s="1" t="s">
        <v>570</v>
      </c>
      <c r="M8551" s="1">
        <v>0.38</v>
      </c>
      <c r="N8551" s="1" t="s">
        <v>977</v>
      </c>
      <c r="O8551" s="1" t="s">
        <v>1375</v>
      </c>
      <c r="P8551" s="1" t="s">
        <v>1872</v>
      </c>
      <c r="Q8551" s="1">
        <v>11967</v>
      </c>
      <c r="R8551" s="6">
        <v>40276</v>
      </c>
      <c r="S8551" s="1">
        <v>40277</v>
      </c>
      <c r="T8551" s="1">
        <v>240.17519999999996</v>
      </c>
      <c r="U8551" s="1">
        <v>10</v>
      </c>
      <c r="V8551" s="1">
        <v>348.08</v>
      </c>
      <c r="W8551" s="1">
        <v>89314</v>
      </c>
    </row>
    <row r="8552" spans="1:23" ht="13.8" x14ac:dyDescent="0.3">
      <c r="A8552" s="1">
        <v>22503</v>
      </c>
      <c r="B8552" s="1" t="s">
        <v>1330</v>
      </c>
      <c r="C8552" s="1">
        <v>0</v>
      </c>
      <c r="D8552" s="1">
        <v>11.7</v>
      </c>
      <c r="E8552" s="1">
        <v>6.96</v>
      </c>
      <c r="F8552" s="1">
        <v>3098</v>
      </c>
      <c r="G8552" s="1" t="s">
        <v>972</v>
      </c>
      <c r="H8552" s="1" t="s">
        <v>980</v>
      </c>
      <c r="I8552" s="1" t="s">
        <v>982</v>
      </c>
      <c r="J8552" s="1" t="s">
        <v>990</v>
      </c>
      <c r="K8552" s="1" t="s">
        <v>1004</v>
      </c>
      <c r="L8552" s="1" t="s">
        <v>643</v>
      </c>
      <c r="M8552" s="1">
        <v>0.5</v>
      </c>
      <c r="N8552" s="1" t="s">
        <v>977</v>
      </c>
      <c r="O8552" s="1" t="s">
        <v>1375</v>
      </c>
      <c r="P8552" s="1" t="s">
        <v>1872</v>
      </c>
      <c r="Q8552" s="1">
        <v>11967</v>
      </c>
      <c r="R8552" s="6">
        <v>40346</v>
      </c>
      <c r="S8552" s="1">
        <v>40348</v>
      </c>
      <c r="T8552" s="1">
        <v>-11.248000000000001</v>
      </c>
      <c r="U8552" s="1">
        <v>10</v>
      </c>
      <c r="V8552" s="1">
        <v>131.69</v>
      </c>
      <c r="W8552" s="1">
        <v>89315</v>
      </c>
    </row>
    <row r="8553" spans="1:23" ht="13.8" x14ac:dyDescent="0.3">
      <c r="A8553" s="1">
        <v>18930</v>
      </c>
      <c r="B8553" s="1" t="s">
        <v>1330</v>
      </c>
      <c r="C8553" s="1">
        <v>0.06</v>
      </c>
      <c r="D8553" s="1">
        <v>2.89</v>
      </c>
      <c r="E8553" s="1">
        <v>0.5</v>
      </c>
      <c r="F8553" s="1">
        <v>3098</v>
      </c>
      <c r="G8553" s="1" t="s">
        <v>971</v>
      </c>
      <c r="H8553" s="1" t="s">
        <v>980</v>
      </c>
      <c r="I8553" s="1" t="s">
        <v>982</v>
      </c>
      <c r="J8553" s="1" t="s">
        <v>996</v>
      </c>
      <c r="K8553" s="1" t="s">
        <v>1000</v>
      </c>
      <c r="L8553" s="1" t="s">
        <v>549</v>
      </c>
      <c r="M8553" s="1">
        <v>0.38</v>
      </c>
      <c r="N8553" s="1" t="s">
        <v>977</v>
      </c>
      <c r="O8553" s="1" t="s">
        <v>1375</v>
      </c>
      <c r="P8553" s="1" t="s">
        <v>1872</v>
      </c>
      <c r="Q8553" s="1">
        <v>11967</v>
      </c>
      <c r="R8553" s="6">
        <v>40419</v>
      </c>
      <c r="S8553" s="1">
        <v>40419</v>
      </c>
      <c r="T8553" s="1">
        <v>9.611699999999999</v>
      </c>
      <c r="U8553" s="1">
        <v>5</v>
      </c>
      <c r="V8553" s="1">
        <v>13.93</v>
      </c>
      <c r="W8553" s="1">
        <v>89316</v>
      </c>
    </row>
    <row r="8554" spans="1:23" ht="13.8" x14ac:dyDescent="0.3">
      <c r="A8554" s="1">
        <v>21464</v>
      </c>
      <c r="B8554" s="1" t="s">
        <v>1328</v>
      </c>
      <c r="C8554" s="1">
        <v>0.02</v>
      </c>
      <c r="D8554" s="1">
        <v>7.59</v>
      </c>
      <c r="E8554" s="1">
        <v>4</v>
      </c>
      <c r="F8554" s="1">
        <v>3098</v>
      </c>
      <c r="G8554" s="1" t="s">
        <v>971</v>
      </c>
      <c r="H8554" s="1" t="s">
        <v>980</v>
      </c>
      <c r="I8554" s="1" t="s">
        <v>984</v>
      </c>
      <c r="J8554" s="1" t="s">
        <v>993</v>
      </c>
      <c r="K8554" s="1" t="s">
        <v>999</v>
      </c>
      <c r="L8554" s="1" t="s">
        <v>1255</v>
      </c>
      <c r="M8554" s="1">
        <v>0.42</v>
      </c>
      <c r="N8554" s="1" t="s">
        <v>977</v>
      </c>
      <c r="O8554" s="1" t="s">
        <v>1375</v>
      </c>
      <c r="P8554" s="1" t="s">
        <v>1872</v>
      </c>
      <c r="Q8554" s="1">
        <v>11967</v>
      </c>
      <c r="R8554" s="6">
        <v>41350</v>
      </c>
      <c r="S8554" s="1">
        <v>41353</v>
      </c>
      <c r="T8554" s="1">
        <v>6.0926999999999998</v>
      </c>
      <c r="U8554" s="1">
        <v>1</v>
      </c>
      <c r="V8554" s="1">
        <v>8.83</v>
      </c>
      <c r="W8554" s="1">
        <v>89317</v>
      </c>
    </row>
    <row r="8555" spans="1:23" ht="13.8" x14ac:dyDescent="0.3">
      <c r="A8555" s="1">
        <v>21465</v>
      </c>
      <c r="B8555" s="1" t="s">
        <v>1328</v>
      </c>
      <c r="C8555" s="1">
        <v>0.09</v>
      </c>
      <c r="D8555" s="1">
        <v>5.43</v>
      </c>
      <c r="E8555" s="1">
        <v>0.95</v>
      </c>
      <c r="F8555" s="1">
        <v>3098</v>
      </c>
      <c r="G8555" s="1" t="s">
        <v>971</v>
      </c>
      <c r="H8555" s="1" t="s">
        <v>980</v>
      </c>
      <c r="I8555" s="1" t="s">
        <v>982</v>
      </c>
      <c r="J8555" s="1" t="s">
        <v>987</v>
      </c>
      <c r="K8555" s="1" t="s">
        <v>999</v>
      </c>
      <c r="L8555" s="1" t="s">
        <v>767</v>
      </c>
      <c r="M8555" s="1">
        <v>0.36</v>
      </c>
      <c r="N8555" s="1" t="s">
        <v>977</v>
      </c>
      <c r="O8555" s="1" t="s">
        <v>1375</v>
      </c>
      <c r="P8555" s="1" t="s">
        <v>1872</v>
      </c>
      <c r="Q8555" s="1">
        <v>11967</v>
      </c>
      <c r="R8555" s="6">
        <v>41350</v>
      </c>
      <c r="S8555" s="1">
        <v>41352</v>
      </c>
      <c r="T8555" s="1">
        <v>32.381699999999995</v>
      </c>
      <c r="U8555" s="1">
        <v>9</v>
      </c>
      <c r="V8555" s="1">
        <v>46.93</v>
      </c>
      <c r="W8555" s="1">
        <v>89317</v>
      </c>
    </row>
    <row r="8556" spans="1:23" ht="13.8" x14ac:dyDescent="0.3">
      <c r="A8556" s="1">
        <v>21466</v>
      </c>
      <c r="B8556" s="1" t="s">
        <v>1328</v>
      </c>
      <c r="C8556" s="1">
        <v>0.06</v>
      </c>
      <c r="D8556" s="1">
        <v>279.48</v>
      </c>
      <c r="E8556" s="1">
        <v>35</v>
      </c>
      <c r="F8556" s="1">
        <v>3098</v>
      </c>
      <c r="G8556" s="1" t="s">
        <v>971</v>
      </c>
      <c r="H8556" s="1" t="s">
        <v>980</v>
      </c>
      <c r="I8556" s="1" t="s">
        <v>982</v>
      </c>
      <c r="J8556" s="1" t="s">
        <v>991</v>
      </c>
      <c r="K8556" s="1" t="s">
        <v>1005</v>
      </c>
      <c r="L8556" s="1" t="s">
        <v>1121</v>
      </c>
      <c r="M8556" s="1">
        <v>0.8</v>
      </c>
      <c r="N8556" s="1" t="s">
        <v>977</v>
      </c>
      <c r="O8556" s="1" t="s">
        <v>1375</v>
      </c>
      <c r="P8556" s="1" t="s">
        <v>1872</v>
      </c>
      <c r="Q8556" s="1">
        <v>11967</v>
      </c>
      <c r="R8556" s="6">
        <v>41350</v>
      </c>
      <c r="S8556" s="1">
        <v>41352</v>
      </c>
      <c r="T8556" s="1">
        <v>406.37</v>
      </c>
      <c r="U8556" s="1">
        <v>9</v>
      </c>
      <c r="V8556" s="1">
        <v>2562.0700000000002</v>
      </c>
      <c r="W8556" s="1">
        <v>89317</v>
      </c>
    </row>
    <row r="8557" spans="1:23" ht="13.8" x14ac:dyDescent="0.3">
      <c r="A8557" s="1">
        <v>24924</v>
      </c>
      <c r="B8557" s="1" t="s">
        <v>1329</v>
      </c>
      <c r="C8557" s="1">
        <v>0.04</v>
      </c>
      <c r="D8557" s="1">
        <v>70.98</v>
      </c>
      <c r="E8557" s="1">
        <v>35</v>
      </c>
      <c r="F8557" s="1">
        <v>3098</v>
      </c>
      <c r="G8557" s="1" t="s">
        <v>971</v>
      </c>
      <c r="H8557" s="1" t="s">
        <v>980</v>
      </c>
      <c r="I8557" s="1" t="s">
        <v>982</v>
      </c>
      <c r="J8557" s="1" t="s">
        <v>991</v>
      </c>
      <c r="K8557" s="1" t="s">
        <v>1005</v>
      </c>
      <c r="L8557" s="1" t="s">
        <v>502</v>
      </c>
      <c r="M8557" s="1">
        <v>0.8</v>
      </c>
      <c r="N8557" s="1" t="s">
        <v>977</v>
      </c>
      <c r="O8557" s="1" t="s">
        <v>1375</v>
      </c>
      <c r="P8557" s="1" t="s">
        <v>1872</v>
      </c>
      <c r="Q8557" s="1">
        <v>11967</v>
      </c>
      <c r="R8557" s="6">
        <v>41621</v>
      </c>
      <c r="S8557" s="1">
        <v>41622</v>
      </c>
      <c r="T8557" s="1">
        <v>-178.72511999999995</v>
      </c>
      <c r="U8557" s="1">
        <v>11</v>
      </c>
      <c r="V8557" s="1">
        <v>805.36</v>
      </c>
      <c r="W8557" s="1">
        <v>89318</v>
      </c>
    </row>
    <row r="8558" spans="1:23" ht="13.8" x14ac:dyDescent="0.3">
      <c r="A8558" s="1">
        <v>19805</v>
      </c>
      <c r="B8558" s="1" t="s">
        <v>1331</v>
      </c>
      <c r="C8558" s="1">
        <v>7.0000000000000007E-2</v>
      </c>
      <c r="D8558" s="1">
        <v>35.99</v>
      </c>
      <c r="E8558" s="1">
        <v>5</v>
      </c>
      <c r="F8558" s="1">
        <v>3100</v>
      </c>
      <c r="G8558" s="1" t="s">
        <v>971</v>
      </c>
      <c r="H8558" s="1" t="s">
        <v>980</v>
      </c>
      <c r="I8558" s="1" t="s">
        <v>983</v>
      </c>
      <c r="J8558" s="1" t="s">
        <v>140</v>
      </c>
      <c r="K8558" s="1" t="s">
        <v>999</v>
      </c>
      <c r="L8558" s="1" t="s">
        <v>303</v>
      </c>
      <c r="M8558" s="1">
        <v>0.82</v>
      </c>
      <c r="N8558" s="1" t="s">
        <v>974</v>
      </c>
      <c r="O8558" s="1" t="s">
        <v>1392</v>
      </c>
      <c r="P8558" s="1" t="s">
        <v>2007</v>
      </c>
      <c r="Q8558" s="1">
        <v>33334</v>
      </c>
      <c r="R8558" s="6">
        <v>40446</v>
      </c>
      <c r="S8558" s="1">
        <v>40448</v>
      </c>
      <c r="T8558" s="1">
        <v>-299.81420000000003</v>
      </c>
      <c r="U8558" s="1">
        <v>1</v>
      </c>
      <c r="V8558" s="1">
        <v>31.71</v>
      </c>
      <c r="W8558" s="1">
        <v>89988</v>
      </c>
    </row>
    <row r="8559" spans="1:23" ht="13.8" x14ac:dyDescent="0.3">
      <c r="A8559" s="1">
        <v>20340</v>
      </c>
      <c r="B8559" s="1" t="s">
        <v>1330</v>
      </c>
      <c r="C8559" s="1">
        <v>0.08</v>
      </c>
      <c r="D8559" s="1">
        <v>14.45</v>
      </c>
      <c r="E8559" s="1">
        <v>7.17</v>
      </c>
      <c r="F8559" s="1">
        <v>3100</v>
      </c>
      <c r="G8559" s="1" t="s">
        <v>971</v>
      </c>
      <c r="H8559" s="1" t="s">
        <v>980</v>
      </c>
      <c r="I8559" s="1" t="s">
        <v>982</v>
      </c>
      <c r="J8559" s="1" t="s">
        <v>141</v>
      </c>
      <c r="K8559" s="1" t="s">
        <v>1000</v>
      </c>
      <c r="L8559" s="1" t="s">
        <v>98</v>
      </c>
      <c r="M8559" s="1">
        <v>0.38</v>
      </c>
      <c r="N8559" s="1" t="s">
        <v>974</v>
      </c>
      <c r="O8559" s="1" t="s">
        <v>1392</v>
      </c>
      <c r="P8559" s="1" t="s">
        <v>2007</v>
      </c>
      <c r="Q8559" s="1">
        <v>33334</v>
      </c>
      <c r="R8559" s="6">
        <v>40839</v>
      </c>
      <c r="S8559" s="1">
        <v>40841</v>
      </c>
      <c r="T8559" s="1">
        <v>-84.238</v>
      </c>
      <c r="U8559" s="1">
        <v>15</v>
      </c>
      <c r="V8559" s="1">
        <v>210.65</v>
      </c>
      <c r="W8559" s="1">
        <v>89989</v>
      </c>
    </row>
    <row r="8560" spans="1:23" ht="13.8" x14ac:dyDescent="0.3">
      <c r="A8560" s="1">
        <v>19330</v>
      </c>
      <c r="B8560" s="1" t="s">
        <v>1331</v>
      </c>
      <c r="C8560" s="1">
        <v>0.08</v>
      </c>
      <c r="D8560" s="1">
        <v>3.14</v>
      </c>
      <c r="E8560" s="1">
        <v>1.92</v>
      </c>
      <c r="F8560" s="1">
        <v>3100</v>
      </c>
      <c r="G8560" s="1" t="s">
        <v>971</v>
      </c>
      <c r="H8560" s="1" t="s">
        <v>980</v>
      </c>
      <c r="I8560" s="1" t="s">
        <v>982</v>
      </c>
      <c r="J8560" s="1" t="s">
        <v>142</v>
      </c>
      <c r="K8560" s="1" t="s">
        <v>999</v>
      </c>
      <c r="L8560" s="1" t="s">
        <v>295</v>
      </c>
      <c r="M8560" s="1">
        <v>0.84</v>
      </c>
      <c r="N8560" s="1" t="s">
        <v>974</v>
      </c>
      <c r="O8560" s="1" t="s">
        <v>1392</v>
      </c>
      <c r="P8560" s="1" t="s">
        <v>2007</v>
      </c>
      <c r="Q8560" s="1">
        <v>33334</v>
      </c>
      <c r="R8560" s="6">
        <v>41129</v>
      </c>
      <c r="S8560" s="1">
        <v>41130</v>
      </c>
      <c r="T8560" s="1">
        <v>126.624</v>
      </c>
      <c r="U8560" s="1">
        <v>17</v>
      </c>
      <c r="V8560" s="1">
        <v>51.51</v>
      </c>
      <c r="W8560" s="1">
        <v>89991</v>
      </c>
    </row>
    <row r="8561" spans="1:23" ht="13.8" x14ac:dyDescent="0.3">
      <c r="A8561" s="1">
        <v>24501</v>
      </c>
      <c r="B8561" s="1" t="s">
        <v>1330</v>
      </c>
      <c r="C8561" s="1">
        <v>0.08</v>
      </c>
      <c r="D8561" s="1">
        <v>10.44</v>
      </c>
      <c r="E8561" s="1">
        <v>5.75</v>
      </c>
      <c r="F8561" s="1">
        <v>3101</v>
      </c>
      <c r="G8561" s="1" t="s">
        <v>971</v>
      </c>
      <c r="H8561" s="1" t="s">
        <v>980</v>
      </c>
      <c r="I8561" s="1" t="s">
        <v>982</v>
      </c>
      <c r="J8561" s="1" t="s">
        <v>141</v>
      </c>
      <c r="K8561" s="1" t="s">
        <v>1000</v>
      </c>
      <c r="L8561" s="1" t="s">
        <v>1196</v>
      </c>
      <c r="M8561" s="1">
        <v>0.39</v>
      </c>
      <c r="N8561" s="1" t="s">
        <v>974</v>
      </c>
      <c r="O8561" s="1" t="s">
        <v>1392</v>
      </c>
      <c r="P8561" s="1" t="s">
        <v>1462</v>
      </c>
      <c r="Q8561" s="1">
        <v>34761</v>
      </c>
      <c r="R8561" s="6">
        <v>41120</v>
      </c>
      <c r="S8561" s="1">
        <v>41124</v>
      </c>
      <c r="T8561" s="1">
        <v>191.71199999999999</v>
      </c>
      <c r="U8561" s="1">
        <v>10</v>
      </c>
      <c r="V8561" s="1">
        <v>99.89</v>
      </c>
      <c r="W8561" s="1">
        <v>89990</v>
      </c>
    </row>
    <row r="8562" spans="1:23" ht="13.8" x14ac:dyDescent="0.3">
      <c r="A8562" s="1">
        <v>20339</v>
      </c>
      <c r="B8562" s="1" t="s">
        <v>1330</v>
      </c>
      <c r="C8562" s="1">
        <v>7.0000000000000007E-2</v>
      </c>
      <c r="D8562" s="1">
        <v>7.04</v>
      </c>
      <c r="E8562" s="1">
        <v>2.17</v>
      </c>
      <c r="F8562" s="1">
        <v>3102</v>
      </c>
      <c r="G8562" s="1" t="s">
        <v>971</v>
      </c>
      <c r="H8562" s="1" t="s">
        <v>980</v>
      </c>
      <c r="I8562" s="1" t="s">
        <v>982</v>
      </c>
      <c r="J8562" s="1" t="s">
        <v>987</v>
      </c>
      <c r="K8562" s="1" t="s">
        <v>999</v>
      </c>
      <c r="L8562" s="1" t="s">
        <v>1166</v>
      </c>
      <c r="M8562" s="1">
        <v>0.38</v>
      </c>
      <c r="N8562" s="1" t="s">
        <v>976</v>
      </c>
      <c r="O8562" s="1" t="s">
        <v>1427</v>
      </c>
      <c r="P8562" s="1" t="s">
        <v>2165</v>
      </c>
      <c r="Q8562" s="1">
        <v>83605</v>
      </c>
      <c r="R8562" s="6">
        <v>40839</v>
      </c>
      <c r="S8562" s="1">
        <v>40846</v>
      </c>
      <c r="T8562" s="1">
        <v>30.599199999999996</v>
      </c>
      <c r="U8562" s="1">
        <v>10</v>
      </c>
      <c r="V8562" s="1">
        <v>69.03</v>
      </c>
      <c r="W8562" s="1">
        <v>89989</v>
      </c>
    </row>
    <row r="8563" spans="1:23" ht="13.8" x14ac:dyDescent="0.3">
      <c r="A8563" s="1">
        <v>23932</v>
      </c>
      <c r="B8563" s="1" t="s">
        <v>1331</v>
      </c>
      <c r="C8563" s="1">
        <v>0.03</v>
      </c>
      <c r="D8563" s="1">
        <v>140.81</v>
      </c>
      <c r="E8563" s="1">
        <v>24.49</v>
      </c>
      <c r="F8563" s="1">
        <v>3102</v>
      </c>
      <c r="G8563" s="1" t="s">
        <v>971</v>
      </c>
      <c r="H8563" s="1" t="s">
        <v>980</v>
      </c>
      <c r="I8563" s="1" t="s">
        <v>984</v>
      </c>
      <c r="J8563" s="1" t="s">
        <v>988</v>
      </c>
      <c r="K8563" s="1" t="s">
        <v>1005</v>
      </c>
      <c r="L8563" s="1" t="s">
        <v>859</v>
      </c>
      <c r="M8563" s="1">
        <v>0.56999999999999995</v>
      </c>
      <c r="N8563" s="1" t="s">
        <v>976</v>
      </c>
      <c r="O8563" s="1" t="s">
        <v>1427</v>
      </c>
      <c r="P8563" s="1" t="s">
        <v>2165</v>
      </c>
      <c r="Q8563" s="1">
        <v>83605</v>
      </c>
      <c r="R8563" s="6">
        <v>41254</v>
      </c>
      <c r="S8563" s="1">
        <v>41256</v>
      </c>
      <c r="T8563" s="1">
        <v>1895.97</v>
      </c>
      <c r="U8563" s="1">
        <v>19</v>
      </c>
      <c r="V8563" s="1">
        <v>2763.08</v>
      </c>
      <c r="W8563" s="1">
        <v>89992</v>
      </c>
    </row>
    <row r="8564" spans="1:23" ht="13.8" x14ac:dyDescent="0.3">
      <c r="A8564" s="1">
        <v>23933</v>
      </c>
      <c r="B8564" s="1" t="s">
        <v>1331</v>
      </c>
      <c r="C8564" s="1">
        <v>0.04</v>
      </c>
      <c r="D8564" s="1">
        <v>6.48</v>
      </c>
      <c r="E8564" s="1">
        <v>6.22</v>
      </c>
      <c r="F8564" s="1">
        <v>3102</v>
      </c>
      <c r="G8564" s="1" t="s">
        <v>971</v>
      </c>
      <c r="H8564" s="1" t="s">
        <v>980</v>
      </c>
      <c r="I8564" s="1" t="s">
        <v>982</v>
      </c>
      <c r="J8564" s="1" t="s">
        <v>987</v>
      </c>
      <c r="K8564" s="1" t="s">
        <v>1000</v>
      </c>
      <c r="L8564" s="1" t="s">
        <v>1237</v>
      </c>
      <c r="M8564" s="1">
        <v>0.37</v>
      </c>
      <c r="N8564" s="1" t="s">
        <v>976</v>
      </c>
      <c r="O8564" s="1" t="s">
        <v>1427</v>
      </c>
      <c r="P8564" s="1" t="s">
        <v>2165</v>
      </c>
      <c r="Q8564" s="1">
        <v>83605</v>
      </c>
      <c r="R8564" s="6">
        <v>41254</v>
      </c>
      <c r="S8564" s="1">
        <v>41256</v>
      </c>
      <c r="T8564" s="1">
        <v>-43.15</v>
      </c>
      <c r="U8564" s="1">
        <v>18</v>
      </c>
      <c r="V8564" s="1">
        <v>118.45</v>
      </c>
      <c r="W8564" s="1">
        <v>89992</v>
      </c>
    </row>
    <row r="8565" spans="1:23" ht="13.8" x14ac:dyDescent="0.3">
      <c r="A8565" s="1">
        <v>23934</v>
      </c>
      <c r="B8565" s="1" t="s">
        <v>1331</v>
      </c>
      <c r="C8565" s="1">
        <v>0.05</v>
      </c>
      <c r="D8565" s="1">
        <v>2.08</v>
      </c>
      <c r="E8565" s="1">
        <v>2.56</v>
      </c>
      <c r="F8565" s="1">
        <v>3102</v>
      </c>
      <c r="G8565" s="1" t="s">
        <v>971</v>
      </c>
      <c r="H8565" s="1" t="s">
        <v>980</v>
      </c>
      <c r="I8565" s="1" t="s">
        <v>982</v>
      </c>
      <c r="J8565" s="1" t="s">
        <v>142</v>
      </c>
      <c r="K8565" s="1" t="s">
        <v>1002</v>
      </c>
      <c r="L8565" s="1" t="s">
        <v>494</v>
      </c>
      <c r="M8565" s="1">
        <v>0.55000000000000004</v>
      </c>
      <c r="N8565" s="1" t="s">
        <v>976</v>
      </c>
      <c r="O8565" s="1" t="s">
        <v>1427</v>
      </c>
      <c r="P8565" s="1" t="s">
        <v>2165</v>
      </c>
      <c r="Q8565" s="1">
        <v>83605</v>
      </c>
      <c r="R8565" s="6">
        <v>41254</v>
      </c>
      <c r="S8565" s="1">
        <v>41254</v>
      </c>
      <c r="T8565" s="1">
        <v>-28.984999999999999</v>
      </c>
      <c r="U8565" s="1">
        <v>17</v>
      </c>
      <c r="V8565" s="1">
        <v>35.25</v>
      </c>
      <c r="W8565" s="1">
        <v>89992</v>
      </c>
    </row>
    <row r="8566" spans="1:23" ht="13.8" x14ac:dyDescent="0.3">
      <c r="A8566" s="1">
        <v>18862</v>
      </c>
      <c r="B8566" s="1" t="s">
        <v>1328</v>
      </c>
      <c r="C8566" s="1">
        <v>0.01</v>
      </c>
      <c r="D8566" s="1">
        <v>65.989999999999995</v>
      </c>
      <c r="E8566" s="1">
        <v>3.99</v>
      </c>
      <c r="F8566" s="1">
        <v>3103</v>
      </c>
      <c r="G8566" s="1" t="s">
        <v>971</v>
      </c>
      <c r="H8566" s="1" t="s">
        <v>978</v>
      </c>
      <c r="I8566" s="1" t="s">
        <v>983</v>
      </c>
      <c r="J8566" s="1" t="s">
        <v>140</v>
      </c>
      <c r="K8566" s="1" t="s">
        <v>1000</v>
      </c>
      <c r="L8566" s="1" t="s">
        <v>281</v>
      </c>
      <c r="M8566" s="1">
        <v>0.59</v>
      </c>
      <c r="N8566" s="1" t="s">
        <v>976</v>
      </c>
      <c r="O8566" s="1" t="s">
        <v>1427</v>
      </c>
      <c r="P8566" s="1" t="s">
        <v>1850</v>
      </c>
      <c r="Q8566" s="1">
        <v>83642</v>
      </c>
      <c r="R8566" s="6">
        <v>41010</v>
      </c>
      <c r="S8566" s="1">
        <v>41012</v>
      </c>
      <c r="T8566" s="1">
        <v>459.79529999999994</v>
      </c>
      <c r="U8566" s="1">
        <v>12</v>
      </c>
      <c r="V8566" s="1">
        <v>666.37</v>
      </c>
      <c r="W8566" s="1">
        <v>86328</v>
      </c>
    </row>
    <row r="8567" spans="1:23" ht="13.8" x14ac:dyDescent="0.3">
      <c r="A8567" s="1">
        <v>19522</v>
      </c>
      <c r="B8567" s="1" t="s">
        <v>1329</v>
      </c>
      <c r="C8567" s="1">
        <v>0.02</v>
      </c>
      <c r="D8567" s="1">
        <v>18.940000000000001</v>
      </c>
      <c r="E8567" s="1">
        <v>1.49</v>
      </c>
      <c r="F8567" s="1">
        <v>3103</v>
      </c>
      <c r="G8567" s="1" t="s">
        <v>971</v>
      </c>
      <c r="H8567" s="1" t="s">
        <v>978</v>
      </c>
      <c r="I8567" s="1" t="s">
        <v>982</v>
      </c>
      <c r="J8567" s="1" t="s">
        <v>141</v>
      </c>
      <c r="K8567" s="1" t="s">
        <v>1000</v>
      </c>
      <c r="L8567" s="1" t="s">
        <v>550</v>
      </c>
      <c r="M8567" s="1">
        <v>0.35</v>
      </c>
      <c r="N8567" s="1" t="s">
        <v>976</v>
      </c>
      <c r="O8567" s="1" t="s">
        <v>1427</v>
      </c>
      <c r="P8567" s="1" t="s">
        <v>1850</v>
      </c>
      <c r="Q8567" s="1">
        <v>83642</v>
      </c>
      <c r="R8567" s="6">
        <v>41618</v>
      </c>
      <c r="S8567" s="1">
        <v>41619</v>
      </c>
      <c r="T8567" s="1">
        <v>192.10980000000001</v>
      </c>
      <c r="U8567" s="1">
        <v>15</v>
      </c>
      <c r="V8567" s="1">
        <v>278.42</v>
      </c>
      <c r="W8567" s="1">
        <v>86330</v>
      </c>
    </row>
    <row r="8568" spans="1:23" ht="13.8" x14ac:dyDescent="0.3">
      <c r="A8568" s="1">
        <v>19523</v>
      </c>
      <c r="B8568" s="1" t="s">
        <v>1329</v>
      </c>
      <c r="C8568" s="1">
        <v>0.05</v>
      </c>
      <c r="D8568" s="1">
        <v>122.99</v>
      </c>
      <c r="E8568" s="1">
        <v>19.989999999999998</v>
      </c>
      <c r="F8568" s="1">
        <v>3103</v>
      </c>
      <c r="G8568" s="1" t="s">
        <v>971</v>
      </c>
      <c r="H8568" s="1" t="s">
        <v>978</v>
      </c>
      <c r="I8568" s="1" t="s">
        <v>982</v>
      </c>
      <c r="J8568" s="1" t="s">
        <v>141</v>
      </c>
      <c r="K8568" s="1" t="s">
        <v>1000</v>
      </c>
      <c r="L8568" s="1" t="s">
        <v>1314</v>
      </c>
      <c r="M8568" s="1">
        <v>0.37</v>
      </c>
      <c r="N8568" s="1" t="s">
        <v>976</v>
      </c>
      <c r="O8568" s="1" t="s">
        <v>1427</v>
      </c>
      <c r="P8568" s="1" t="s">
        <v>1850</v>
      </c>
      <c r="Q8568" s="1">
        <v>83642</v>
      </c>
      <c r="R8568" s="6">
        <v>41618</v>
      </c>
      <c r="S8568" s="1">
        <v>41620</v>
      </c>
      <c r="T8568" s="1">
        <v>1264.5699</v>
      </c>
      <c r="U8568" s="1">
        <v>15</v>
      </c>
      <c r="V8568" s="1">
        <v>1832.71</v>
      </c>
      <c r="W8568" s="1">
        <v>86330</v>
      </c>
    </row>
    <row r="8569" spans="1:23" ht="13.8" x14ac:dyDescent="0.3">
      <c r="A8569" s="1">
        <v>19524</v>
      </c>
      <c r="B8569" s="1" t="s">
        <v>1329</v>
      </c>
      <c r="C8569" s="1">
        <v>0</v>
      </c>
      <c r="D8569" s="1">
        <v>1.1399999999999999</v>
      </c>
      <c r="E8569" s="1">
        <v>0.7</v>
      </c>
      <c r="F8569" s="1">
        <v>3103</v>
      </c>
      <c r="G8569" s="1" t="s">
        <v>972</v>
      </c>
      <c r="H8569" s="1" t="s">
        <v>978</v>
      </c>
      <c r="I8569" s="1" t="s">
        <v>982</v>
      </c>
      <c r="J8569" s="1" t="s">
        <v>994</v>
      </c>
      <c r="K8569" s="1" t="s">
        <v>999</v>
      </c>
      <c r="L8569" s="1" t="s">
        <v>1223</v>
      </c>
      <c r="M8569" s="1">
        <v>0.38</v>
      </c>
      <c r="N8569" s="1" t="s">
        <v>976</v>
      </c>
      <c r="O8569" s="1" t="s">
        <v>1427</v>
      </c>
      <c r="P8569" s="1" t="s">
        <v>1850</v>
      </c>
      <c r="Q8569" s="1">
        <v>83642</v>
      </c>
      <c r="R8569" s="6">
        <v>41618</v>
      </c>
      <c r="S8569" s="1">
        <v>41620</v>
      </c>
      <c r="T8569" s="1">
        <v>4.67584</v>
      </c>
      <c r="U8569" s="1">
        <v>7</v>
      </c>
      <c r="V8569" s="1">
        <v>10.48</v>
      </c>
      <c r="W8569" s="1">
        <v>86330</v>
      </c>
    </row>
    <row r="8570" spans="1:23" ht="13.8" x14ac:dyDescent="0.3">
      <c r="A8570" s="1">
        <v>24021</v>
      </c>
      <c r="B8570" s="1" t="s">
        <v>1328</v>
      </c>
      <c r="C8570" s="1">
        <v>0.08</v>
      </c>
      <c r="D8570" s="1">
        <v>5.28</v>
      </c>
      <c r="E8570" s="1">
        <v>2.99</v>
      </c>
      <c r="F8570" s="1">
        <v>3104</v>
      </c>
      <c r="G8570" s="1" t="s">
        <v>971</v>
      </c>
      <c r="H8570" s="1" t="s">
        <v>978</v>
      </c>
      <c r="I8570" s="1" t="s">
        <v>982</v>
      </c>
      <c r="J8570" s="1" t="s">
        <v>141</v>
      </c>
      <c r="K8570" s="1" t="s">
        <v>1000</v>
      </c>
      <c r="L8570" s="1" t="s">
        <v>27</v>
      </c>
      <c r="M8570" s="1">
        <v>0.37</v>
      </c>
      <c r="N8570" s="1" t="s">
        <v>976</v>
      </c>
      <c r="O8570" s="1" t="s">
        <v>1427</v>
      </c>
      <c r="P8570" s="1" t="s">
        <v>1577</v>
      </c>
      <c r="Q8570" s="1">
        <v>83686</v>
      </c>
      <c r="R8570" s="6">
        <v>41440</v>
      </c>
      <c r="S8570" s="1">
        <v>41440</v>
      </c>
      <c r="T8570" s="1">
        <v>-6.6608000000000001</v>
      </c>
      <c r="U8570" s="1">
        <v>11</v>
      </c>
      <c r="V8570" s="1">
        <v>55.64</v>
      </c>
      <c r="W8570" s="1">
        <v>86329</v>
      </c>
    </row>
    <row r="8571" spans="1:23" ht="13.8" x14ac:dyDescent="0.3">
      <c r="A8571" s="1">
        <v>18087</v>
      </c>
      <c r="B8571" s="1" t="s">
        <v>1331</v>
      </c>
      <c r="C8571" s="1">
        <v>0.04</v>
      </c>
      <c r="D8571" s="1">
        <v>3.08</v>
      </c>
      <c r="E8571" s="1">
        <v>0.99</v>
      </c>
      <c r="F8571" s="1">
        <v>3105</v>
      </c>
      <c r="G8571" s="1" t="s">
        <v>971</v>
      </c>
      <c r="H8571" s="1" t="s">
        <v>978</v>
      </c>
      <c r="I8571" s="1" t="s">
        <v>982</v>
      </c>
      <c r="J8571" s="1" t="s">
        <v>996</v>
      </c>
      <c r="K8571" s="1" t="s">
        <v>1000</v>
      </c>
      <c r="L8571" s="1" t="s">
        <v>432</v>
      </c>
      <c r="M8571" s="1">
        <v>0.37</v>
      </c>
      <c r="N8571" s="1" t="s">
        <v>974</v>
      </c>
      <c r="O8571" s="1" t="s">
        <v>1449</v>
      </c>
      <c r="P8571" s="1" t="s">
        <v>1448</v>
      </c>
      <c r="Q8571" s="1">
        <v>42071</v>
      </c>
      <c r="R8571" s="6">
        <v>40441</v>
      </c>
      <c r="S8571" s="1">
        <v>40442</v>
      </c>
      <c r="T8571" s="1">
        <v>13.799999999999999</v>
      </c>
      <c r="U8571" s="1">
        <v>19</v>
      </c>
      <c r="V8571" s="1">
        <v>60.01</v>
      </c>
      <c r="W8571" s="1">
        <v>86327</v>
      </c>
    </row>
    <row r="8572" spans="1:23" ht="13.8" x14ac:dyDescent="0.3">
      <c r="A8572" s="1">
        <v>18088</v>
      </c>
      <c r="B8572" s="1" t="s">
        <v>1331</v>
      </c>
      <c r="C8572" s="1">
        <v>0.02</v>
      </c>
      <c r="D8572" s="1">
        <v>6.48</v>
      </c>
      <c r="E8572" s="1">
        <v>5.9</v>
      </c>
      <c r="F8572" s="1">
        <v>3105</v>
      </c>
      <c r="G8572" s="1" t="s">
        <v>971</v>
      </c>
      <c r="H8572" s="1" t="s">
        <v>978</v>
      </c>
      <c r="I8572" s="1" t="s">
        <v>982</v>
      </c>
      <c r="J8572" s="1" t="s">
        <v>987</v>
      </c>
      <c r="K8572" s="1" t="s">
        <v>1000</v>
      </c>
      <c r="L8572" s="1" t="s">
        <v>1320</v>
      </c>
      <c r="M8572" s="1">
        <v>0.37</v>
      </c>
      <c r="N8572" s="1" t="s">
        <v>974</v>
      </c>
      <c r="O8572" s="1" t="s">
        <v>1449</v>
      </c>
      <c r="P8572" s="1" t="s">
        <v>1448</v>
      </c>
      <c r="Q8572" s="1">
        <v>42071</v>
      </c>
      <c r="R8572" s="6">
        <v>40441</v>
      </c>
      <c r="S8572" s="1">
        <v>40442</v>
      </c>
      <c r="T8572" s="1">
        <v>4.3919999999999995</v>
      </c>
      <c r="U8572" s="1">
        <v>13</v>
      </c>
      <c r="V8572" s="1">
        <v>90.98</v>
      </c>
      <c r="W8572" s="1">
        <v>86327</v>
      </c>
    </row>
    <row r="8573" spans="1:23" ht="13.8" x14ac:dyDescent="0.3">
      <c r="A8573" s="1">
        <v>18089</v>
      </c>
      <c r="B8573" s="1" t="s">
        <v>1331</v>
      </c>
      <c r="C8573" s="1">
        <v>0.04</v>
      </c>
      <c r="D8573" s="1">
        <v>125.99</v>
      </c>
      <c r="E8573" s="1">
        <v>4.2</v>
      </c>
      <c r="F8573" s="1">
        <v>3105</v>
      </c>
      <c r="G8573" s="1" t="s">
        <v>971</v>
      </c>
      <c r="H8573" s="1" t="s">
        <v>978</v>
      </c>
      <c r="I8573" s="1" t="s">
        <v>983</v>
      </c>
      <c r="J8573" s="1" t="s">
        <v>140</v>
      </c>
      <c r="K8573" s="1" t="s">
        <v>1000</v>
      </c>
      <c r="L8573" s="1" t="s">
        <v>599</v>
      </c>
      <c r="M8573" s="1">
        <v>0.59</v>
      </c>
      <c r="N8573" s="1" t="s">
        <v>974</v>
      </c>
      <c r="O8573" s="1" t="s">
        <v>1449</v>
      </c>
      <c r="P8573" s="1" t="s">
        <v>1448</v>
      </c>
      <c r="Q8573" s="1">
        <v>42071</v>
      </c>
      <c r="R8573" s="6">
        <v>40441</v>
      </c>
      <c r="S8573" s="1">
        <v>40443</v>
      </c>
      <c r="T8573" s="1">
        <v>-236.25</v>
      </c>
      <c r="U8573" s="1">
        <v>12</v>
      </c>
      <c r="V8573" s="1">
        <v>1270.7</v>
      </c>
      <c r="W8573" s="1">
        <v>86327</v>
      </c>
    </row>
    <row r="8574" spans="1:23" ht="13.8" x14ac:dyDescent="0.3">
      <c r="A8574" s="1">
        <v>87</v>
      </c>
      <c r="B8574" s="1" t="s">
        <v>1331</v>
      </c>
      <c r="C8574" s="1">
        <v>0.04</v>
      </c>
      <c r="D8574" s="1">
        <v>3.08</v>
      </c>
      <c r="E8574" s="1">
        <v>0.99</v>
      </c>
      <c r="F8574" s="1">
        <v>3106</v>
      </c>
      <c r="G8574" s="1" t="s">
        <v>971</v>
      </c>
      <c r="H8574" s="1" t="s">
        <v>978</v>
      </c>
      <c r="I8574" s="1" t="s">
        <v>982</v>
      </c>
      <c r="J8574" s="1" t="s">
        <v>996</v>
      </c>
      <c r="K8574" s="1" t="s">
        <v>1000</v>
      </c>
      <c r="L8574" s="1" t="s">
        <v>432</v>
      </c>
      <c r="M8574" s="1">
        <v>0.37</v>
      </c>
      <c r="N8574" s="1" t="s">
        <v>975</v>
      </c>
      <c r="O8574" s="1" t="s">
        <v>1370</v>
      </c>
      <c r="P8574" s="1" t="s">
        <v>1347</v>
      </c>
      <c r="Q8574" s="1">
        <v>77041</v>
      </c>
      <c r="R8574" s="6">
        <v>40441</v>
      </c>
      <c r="S8574" s="1">
        <v>40442</v>
      </c>
      <c r="T8574" s="1">
        <v>36.020000000000003</v>
      </c>
      <c r="U8574" s="1">
        <v>75</v>
      </c>
      <c r="V8574" s="1">
        <v>236.87</v>
      </c>
      <c r="W8574" s="1">
        <v>548</v>
      </c>
    </row>
    <row r="8575" spans="1:23" ht="13.8" x14ac:dyDescent="0.3">
      <c r="A8575" s="1">
        <v>88</v>
      </c>
      <c r="B8575" s="1" t="s">
        <v>1331</v>
      </c>
      <c r="C8575" s="1">
        <v>0.02</v>
      </c>
      <c r="D8575" s="1">
        <v>6.48</v>
      </c>
      <c r="E8575" s="1">
        <v>5.9</v>
      </c>
      <c r="F8575" s="1">
        <v>3106</v>
      </c>
      <c r="G8575" s="1" t="s">
        <v>971</v>
      </c>
      <c r="H8575" s="1" t="s">
        <v>978</v>
      </c>
      <c r="I8575" s="1" t="s">
        <v>982</v>
      </c>
      <c r="J8575" s="1" t="s">
        <v>987</v>
      </c>
      <c r="K8575" s="1" t="s">
        <v>1000</v>
      </c>
      <c r="L8575" s="1" t="s">
        <v>1320</v>
      </c>
      <c r="M8575" s="1">
        <v>0.37</v>
      </c>
      <c r="N8575" s="1" t="s">
        <v>975</v>
      </c>
      <c r="O8575" s="1" t="s">
        <v>1370</v>
      </c>
      <c r="P8575" s="1" t="s">
        <v>1347</v>
      </c>
      <c r="Q8575" s="1">
        <v>77041</v>
      </c>
      <c r="R8575" s="6">
        <v>40441</v>
      </c>
      <c r="S8575" s="1">
        <v>40442</v>
      </c>
      <c r="T8575" s="1">
        <v>-50.64</v>
      </c>
      <c r="U8575" s="1">
        <v>53</v>
      </c>
      <c r="V8575" s="1">
        <v>370.91</v>
      </c>
      <c r="W8575" s="1">
        <v>548</v>
      </c>
    </row>
    <row r="8576" spans="1:23" ht="13.8" x14ac:dyDescent="0.3">
      <c r="A8576" s="1">
        <v>89</v>
      </c>
      <c r="B8576" s="1" t="s">
        <v>1331</v>
      </c>
      <c r="C8576" s="1">
        <v>0.04</v>
      </c>
      <c r="D8576" s="1">
        <v>125.99</v>
      </c>
      <c r="E8576" s="1">
        <v>4.2</v>
      </c>
      <c r="F8576" s="1">
        <v>3106</v>
      </c>
      <c r="G8576" s="1" t="s">
        <v>971</v>
      </c>
      <c r="H8576" s="1" t="s">
        <v>978</v>
      </c>
      <c r="I8576" s="1" t="s">
        <v>983</v>
      </c>
      <c r="J8576" s="1" t="s">
        <v>140</v>
      </c>
      <c r="K8576" s="1" t="s">
        <v>1000</v>
      </c>
      <c r="L8576" s="1" t="s">
        <v>599</v>
      </c>
      <c r="M8576" s="1">
        <v>0.59</v>
      </c>
      <c r="N8576" s="1" t="s">
        <v>975</v>
      </c>
      <c r="O8576" s="1" t="s">
        <v>1370</v>
      </c>
      <c r="P8576" s="1" t="s">
        <v>1347</v>
      </c>
      <c r="Q8576" s="1">
        <v>77041</v>
      </c>
      <c r="R8576" s="6">
        <v>40441</v>
      </c>
      <c r="S8576" s="1">
        <v>40443</v>
      </c>
      <c r="T8576" s="1">
        <v>510.48900000000003</v>
      </c>
      <c r="U8576" s="1">
        <v>47</v>
      </c>
      <c r="V8576" s="1">
        <v>4976.92</v>
      </c>
      <c r="W8576" s="1">
        <v>548</v>
      </c>
    </row>
    <row r="8577" spans="1:23" ht="13.8" x14ac:dyDescent="0.3">
      <c r="A8577" s="1">
        <v>6021</v>
      </c>
      <c r="B8577" s="1" t="s">
        <v>1328</v>
      </c>
      <c r="C8577" s="1">
        <v>0.08</v>
      </c>
      <c r="D8577" s="1">
        <v>5.28</v>
      </c>
      <c r="E8577" s="1">
        <v>2.99</v>
      </c>
      <c r="F8577" s="1">
        <v>3106</v>
      </c>
      <c r="G8577" s="1" t="s">
        <v>971</v>
      </c>
      <c r="H8577" s="1" t="s">
        <v>978</v>
      </c>
      <c r="I8577" s="1" t="s">
        <v>982</v>
      </c>
      <c r="J8577" s="1" t="s">
        <v>141</v>
      </c>
      <c r="K8577" s="1" t="s">
        <v>1000</v>
      </c>
      <c r="L8577" s="1" t="s">
        <v>27</v>
      </c>
      <c r="M8577" s="1">
        <v>0.37</v>
      </c>
      <c r="N8577" s="1" t="s">
        <v>975</v>
      </c>
      <c r="O8577" s="1" t="s">
        <v>1370</v>
      </c>
      <c r="P8577" s="1" t="s">
        <v>1347</v>
      </c>
      <c r="Q8577" s="1">
        <v>77041</v>
      </c>
      <c r="R8577" s="6">
        <v>40709</v>
      </c>
      <c r="S8577" s="1">
        <v>40709</v>
      </c>
      <c r="T8577" s="1">
        <v>-8.3260000000000005</v>
      </c>
      <c r="U8577" s="1">
        <v>44</v>
      </c>
      <c r="V8577" s="1">
        <v>222.55</v>
      </c>
      <c r="W8577" s="1">
        <v>42658</v>
      </c>
    </row>
    <row r="8578" spans="1:23" ht="13.8" x14ac:dyDescent="0.3">
      <c r="A8578" s="1">
        <v>862</v>
      </c>
      <c r="B8578" s="1" t="s">
        <v>1328</v>
      </c>
      <c r="C8578" s="1">
        <v>0.01</v>
      </c>
      <c r="D8578" s="1">
        <v>65.989999999999995</v>
      </c>
      <c r="E8578" s="1">
        <v>3.99</v>
      </c>
      <c r="F8578" s="1">
        <v>3106</v>
      </c>
      <c r="G8578" s="1" t="s">
        <v>971</v>
      </c>
      <c r="H8578" s="1" t="s">
        <v>978</v>
      </c>
      <c r="I8578" s="1" t="s">
        <v>983</v>
      </c>
      <c r="J8578" s="1" t="s">
        <v>140</v>
      </c>
      <c r="K8578" s="1" t="s">
        <v>1000</v>
      </c>
      <c r="L8578" s="1" t="s">
        <v>281</v>
      </c>
      <c r="M8578" s="1">
        <v>0.59</v>
      </c>
      <c r="N8578" s="1" t="s">
        <v>975</v>
      </c>
      <c r="O8578" s="1" t="s">
        <v>1370</v>
      </c>
      <c r="P8578" s="1" t="s">
        <v>1347</v>
      </c>
      <c r="Q8578" s="1">
        <v>77041</v>
      </c>
      <c r="R8578" s="6">
        <v>41010</v>
      </c>
      <c r="S8578" s="1">
        <v>41012</v>
      </c>
      <c r="T8578" s="1">
        <v>590.31899999999996</v>
      </c>
      <c r="U8578" s="1">
        <v>49</v>
      </c>
      <c r="V8578" s="1">
        <v>2720.99</v>
      </c>
      <c r="W8578" s="1">
        <v>6180</v>
      </c>
    </row>
    <row r="8579" spans="1:23" ht="13.8" x14ac:dyDescent="0.3">
      <c r="A8579" s="1">
        <v>1522</v>
      </c>
      <c r="B8579" s="1" t="s">
        <v>1329</v>
      </c>
      <c r="C8579" s="1">
        <v>0.02</v>
      </c>
      <c r="D8579" s="1">
        <v>18.940000000000001</v>
      </c>
      <c r="E8579" s="1">
        <v>1.49</v>
      </c>
      <c r="F8579" s="1">
        <v>3106</v>
      </c>
      <c r="G8579" s="1" t="s">
        <v>971</v>
      </c>
      <c r="H8579" s="1" t="s">
        <v>978</v>
      </c>
      <c r="I8579" s="1" t="s">
        <v>982</v>
      </c>
      <c r="J8579" s="1" t="s">
        <v>141</v>
      </c>
      <c r="K8579" s="1" t="s">
        <v>1000</v>
      </c>
      <c r="L8579" s="1" t="s">
        <v>550</v>
      </c>
      <c r="M8579" s="1">
        <v>0.35</v>
      </c>
      <c r="N8579" s="1" t="s">
        <v>975</v>
      </c>
      <c r="O8579" s="1" t="s">
        <v>1370</v>
      </c>
      <c r="P8579" s="1" t="s">
        <v>1347</v>
      </c>
      <c r="Q8579" s="1">
        <v>77041</v>
      </c>
      <c r="R8579" s="6">
        <v>41618</v>
      </c>
      <c r="S8579" s="1">
        <v>41619</v>
      </c>
      <c r="T8579" s="1">
        <v>225.19900000000001</v>
      </c>
      <c r="U8579" s="1">
        <v>58</v>
      </c>
      <c r="V8579" s="1">
        <v>1076.54</v>
      </c>
      <c r="W8579" s="1">
        <v>10982</v>
      </c>
    </row>
    <row r="8580" spans="1:23" ht="13.8" x14ac:dyDescent="0.3">
      <c r="A8580" s="1">
        <v>1523</v>
      </c>
      <c r="B8580" s="1" t="s">
        <v>1329</v>
      </c>
      <c r="C8580" s="1">
        <v>0.05</v>
      </c>
      <c r="D8580" s="1">
        <v>122.99</v>
      </c>
      <c r="E8580" s="1">
        <v>19.989999999999998</v>
      </c>
      <c r="F8580" s="1">
        <v>3106</v>
      </c>
      <c r="G8580" s="1" t="s">
        <v>971</v>
      </c>
      <c r="H8580" s="1" t="s">
        <v>978</v>
      </c>
      <c r="I8580" s="1" t="s">
        <v>982</v>
      </c>
      <c r="J8580" s="1" t="s">
        <v>141</v>
      </c>
      <c r="K8580" s="1" t="s">
        <v>1000</v>
      </c>
      <c r="L8580" s="1" t="s">
        <v>1314</v>
      </c>
      <c r="M8580" s="1">
        <v>0.37</v>
      </c>
      <c r="N8580" s="1" t="s">
        <v>975</v>
      </c>
      <c r="O8580" s="1" t="s">
        <v>1370</v>
      </c>
      <c r="P8580" s="1" t="s">
        <v>1347</v>
      </c>
      <c r="Q8580" s="1">
        <v>77041</v>
      </c>
      <c r="R8580" s="6">
        <v>41618</v>
      </c>
      <c r="S8580" s="1">
        <v>41620</v>
      </c>
      <c r="T8580" s="1">
        <v>1236.3589999999999</v>
      </c>
      <c r="U8580" s="1">
        <v>60</v>
      </c>
      <c r="V8580" s="1">
        <v>7330.82</v>
      </c>
      <c r="W8580" s="1">
        <v>10982</v>
      </c>
    </row>
    <row r="8581" spans="1:23" ht="13.8" x14ac:dyDescent="0.3">
      <c r="A8581" s="1">
        <v>1524</v>
      </c>
      <c r="B8581" s="1" t="s">
        <v>1329</v>
      </c>
      <c r="C8581" s="1">
        <v>0</v>
      </c>
      <c r="D8581" s="1">
        <v>1.1399999999999999</v>
      </c>
      <c r="E8581" s="1">
        <v>0.7</v>
      </c>
      <c r="F8581" s="1">
        <v>3106</v>
      </c>
      <c r="G8581" s="1" t="s">
        <v>972</v>
      </c>
      <c r="H8581" s="1" t="s">
        <v>978</v>
      </c>
      <c r="I8581" s="1" t="s">
        <v>982</v>
      </c>
      <c r="J8581" s="1" t="s">
        <v>994</v>
      </c>
      <c r="K8581" s="1" t="s">
        <v>999</v>
      </c>
      <c r="L8581" s="1" t="s">
        <v>1223</v>
      </c>
      <c r="M8581" s="1">
        <v>0.38</v>
      </c>
      <c r="N8581" s="1" t="s">
        <v>975</v>
      </c>
      <c r="O8581" s="1" t="s">
        <v>1370</v>
      </c>
      <c r="P8581" s="1" t="s">
        <v>1347</v>
      </c>
      <c r="Q8581" s="1">
        <v>77041</v>
      </c>
      <c r="R8581" s="6">
        <v>41618</v>
      </c>
      <c r="S8581" s="1">
        <v>41620</v>
      </c>
      <c r="T8581" s="1">
        <v>2.81</v>
      </c>
      <c r="U8581" s="1">
        <v>28</v>
      </c>
      <c r="V8581" s="1">
        <v>41.9</v>
      </c>
      <c r="W8581" s="1">
        <v>10982</v>
      </c>
    </row>
    <row r="8582" spans="1:23" ht="13.8" x14ac:dyDescent="0.3">
      <c r="A8582" s="1">
        <v>18271</v>
      </c>
      <c r="B8582" s="1" t="s">
        <v>1329</v>
      </c>
      <c r="C8582" s="1">
        <v>0.08</v>
      </c>
      <c r="D8582" s="1">
        <v>95.95</v>
      </c>
      <c r="E8582" s="1">
        <v>74.349999999999994</v>
      </c>
      <c r="F8582" s="1">
        <v>3108</v>
      </c>
      <c r="G8582" s="1" t="s">
        <v>973</v>
      </c>
      <c r="H8582" s="1" t="s">
        <v>979</v>
      </c>
      <c r="I8582" s="1" t="s">
        <v>984</v>
      </c>
      <c r="J8582" s="1" t="s">
        <v>988</v>
      </c>
      <c r="K8582" s="1" t="s">
        <v>1001</v>
      </c>
      <c r="L8582" s="1" t="s">
        <v>365</v>
      </c>
      <c r="M8582" s="1">
        <v>0.56999999999999995</v>
      </c>
      <c r="N8582" s="1" t="s">
        <v>976</v>
      </c>
      <c r="O8582" s="1" t="s">
        <v>1427</v>
      </c>
      <c r="P8582" s="1" t="s">
        <v>1577</v>
      </c>
      <c r="Q8582" s="1">
        <v>83686</v>
      </c>
      <c r="R8582" s="6">
        <v>40808</v>
      </c>
      <c r="S8582" s="1">
        <v>40809</v>
      </c>
      <c r="T8582" s="1">
        <v>-1131.5999999999999</v>
      </c>
      <c r="U8582" s="1">
        <v>12</v>
      </c>
      <c r="V8582" s="1">
        <v>1114.79</v>
      </c>
      <c r="W8582" s="1">
        <v>87329</v>
      </c>
    </row>
    <row r="8583" spans="1:23" ht="13.8" x14ac:dyDescent="0.3">
      <c r="A8583" s="1">
        <v>18449</v>
      </c>
      <c r="B8583" s="1" t="s">
        <v>1327</v>
      </c>
      <c r="C8583" s="1">
        <v>0.03</v>
      </c>
      <c r="D8583" s="1">
        <v>420.98</v>
      </c>
      <c r="E8583" s="1">
        <v>19.989999999999998</v>
      </c>
      <c r="F8583" s="1">
        <v>3108</v>
      </c>
      <c r="G8583" s="1" t="s">
        <v>971</v>
      </c>
      <c r="H8583" s="1" t="s">
        <v>979</v>
      </c>
      <c r="I8583" s="1" t="s">
        <v>982</v>
      </c>
      <c r="J8583" s="1" t="s">
        <v>141</v>
      </c>
      <c r="K8583" s="1" t="s">
        <v>1000</v>
      </c>
      <c r="L8583" s="1" t="s">
        <v>11</v>
      </c>
      <c r="M8583" s="1">
        <v>0.35</v>
      </c>
      <c r="N8583" s="1" t="s">
        <v>976</v>
      </c>
      <c r="O8583" s="1" t="s">
        <v>1427</v>
      </c>
      <c r="P8583" s="1" t="s">
        <v>1577</v>
      </c>
      <c r="Q8583" s="1">
        <v>83686</v>
      </c>
      <c r="R8583" s="6">
        <v>41242</v>
      </c>
      <c r="S8583" s="1">
        <v>41244</v>
      </c>
      <c r="T8583" s="1">
        <v>5804.3006999999998</v>
      </c>
      <c r="U8583" s="1">
        <v>20</v>
      </c>
      <c r="V8583" s="1">
        <v>8412.0300000000007</v>
      </c>
      <c r="W8583" s="1">
        <v>87331</v>
      </c>
    </row>
    <row r="8584" spans="1:23" ht="13.8" x14ac:dyDescent="0.3">
      <c r="A8584" s="1">
        <v>19296</v>
      </c>
      <c r="B8584" s="1" t="s">
        <v>1328</v>
      </c>
      <c r="C8584" s="1">
        <v>0.05</v>
      </c>
      <c r="D8584" s="1">
        <v>140.99</v>
      </c>
      <c r="E8584" s="1">
        <v>4.2</v>
      </c>
      <c r="F8584" s="1">
        <v>3108</v>
      </c>
      <c r="G8584" s="1" t="s">
        <v>971</v>
      </c>
      <c r="H8584" s="1" t="s">
        <v>979</v>
      </c>
      <c r="I8584" s="1" t="s">
        <v>983</v>
      </c>
      <c r="J8584" s="1" t="s">
        <v>140</v>
      </c>
      <c r="K8584" s="1" t="s">
        <v>1000</v>
      </c>
      <c r="L8584" s="1" t="s">
        <v>1064</v>
      </c>
      <c r="M8584" s="1">
        <v>0.59</v>
      </c>
      <c r="N8584" s="1" t="s">
        <v>976</v>
      </c>
      <c r="O8584" s="1" t="s">
        <v>1427</v>
      </c>
      <c r="P8584" s="1" t="s">
        <v>1577</v>
      </c>
      <c r="Q8584" s="1">
        <v>83686</v>
      </c>
      <c r="R8584" s="6">
        <v>41603</v>
      </c>
      <c r="S8584" s="1">
        <v>41605</v>
      </c>
      <c r="T8584" s="1">
        <v>242.33932800000002</v>
      </c>
      <c r="U8584" s="1">
        <v>15</v>
      </c>
      <c r="V8584" s="1">
        <v>1724.82</v>
      </c>
      <c r="W8584" s="1">
        <v>87334</v>
      </c>
    </row>
    <row r="8585" spans="1:23" ht="13.8" x14ac:dyDescent="0.3">
      <c r="A8585" s="1">
        <v>19431</v>
      </c>
      <c r="B8585" s="1" t="s">
        <v>1327</v>
      </c>
      <c r="C8585" s="1">
        <v>0.09</v>
      </c>
      <c r="D8585" s="1">
        <v>145.44999999999999</v>
      </c>
      <c r="E8585" s="1">
        <v>17.850000000000001</v>
      </c>
      <c r="F8585" s="1">
        <v>3108</v>
      </c>
      <c r="G8585" s="1" t="s">
        <v>973</v>
      </c>
      <c r="H8585" s="1" t="s">
        <v>979</v>
      </c>
      <c r="I8585" s="1" t="s">
        <v>983</v>
      </c>
      <c r="J8585" s="1" t="s">
        <v>997</v>
      </c>
      <c r="K8585" s="1" t="s">
        <v>1001</v>
      </c>
      <c r="L8585" s="1" t="s">
        <v>945</v>
      </c>
      <c r="M8585" s="1">
        <v>0.56000000000000005</v>
      </c>
      <c r="N8585" s="1" t="s">
        <v>976</v>
      </c>
      <c r="O8585" s="1" t="s">
        <v>1427</v>
      </c>
      <c r="P8585" s="1" t="s">
        <v>1577</v>
      </c>
      <c r="Q8585" s="1">
        <v>83686</v>
      </c>
      <c r="R8585" s="6">
        <v>41629</v>
      </c>
      <c r="S8585" s="1">
        <v>41630</v>
      </c>
      <c r="T8585" s="1">
        <v>71.601920000000149</v>
      </c>
      <c r="U8585" s="1">
        <v>9</v>
      </c>
      <c r="V8585" s="1">
        <v>1224.51</v>
      </c>
      <c r="W8585" s="1">
        <v>87335</v>
      </c>
    </row>
    <row r="8586" spans="1:23" ht="13.8" x14ac:dyDescent="0.3">
      <c r="A8586" s="1">
        <v>22368</v>
      </c>
      <c r="B8586" s="1" t="s">
        <v>1330</v>
      </c>
      <c r="C8586" s="1">
        <v>0.08</v>
      </c>
      <c r="D8586" s="1">
        <v>31.74</v>
      </c>
      <c r="E8586" s="1">
        <v>12.62</v>
      </c>
      <c r="F8586" s="1">
        <v>3109</v>
      </c>
      <c r="G8586" s="1" t="s">
        <v>971</v>
      </c>
      <c r="H8586" s="1" t="s">
        <v>979</v>
      </c>
      <c r="I8586" s="1" t="s">
        <v>982</v>
      </c>
      <c r="J8586" s="1" t="s">
        <v>141</v>
      </c>
      <c r="K8586" s="1" t="s">
        <v>1000</v>
      </c>
      <c r="L8586" s="1" t="s">
        <v>731</v>
      </c>
      <c r="M8586" s="1">
        <v>0.37</v>
      </c>
      <c r="N8586" s="1" t="s">
        <v>976</v>
      </c>
      <c r="O8586" s="1" t="s">
        <v>1427</v>
      </c>
      <c r="P8586" s="1" t="s">
        <v>2174</v>
      </c>
      <c r="Q8586" s="1">
        <v>83201</v>
      </c>
      <c r="R8586" s="6">
        <v>41210</v>
      </c>
      <c r="S8586" s="1">
        <v>41214</v>
      </c>
      <c r="T8586" s="1">
        <v>201.51357999999999</v>
      </c>
      <c r="U8586" s="1">
        <v>24</v>
      </c>
      <c r="V8586" s="1">
        <v>742.04</v>
      </c>
      <c r="W8586" s="1">
        <v>87330</v>
      </c>
    </row>
    <row r="8587" spans="1:23" ht="13.8" x14ac:dyDescent="0.3">
      <c r="A8587" s="1">
        <v>20031</v>
      </c>
      <c r="B8587" s="1" t="s">
        <v>1328</v>
      </c>
      <c r="C8587" s="1">
        <v>0.02</v>
      </c>
      <c r="D8587" s="1">
        <v>5.78</v>
      </c>
      <c r="E8587" s="1">
        <v>7.96</v>
      </c>
      <c r="F8587" s="1">
        <v>3109</v>
      </c>
      <c r="G8587" s="1" t="s">
        <v>971</v>
      </c>
      <c r="H8587" s="1" t="s">
        <v>979</v>
      </c>
      <c r="I8587" s="1" t="s">
        <v>982</v>
      </c>
      <c r="J8587" s="1" t="s">
        <v>987</v>
      </c>
      <c r="K8587" s="1" t="s">
        <v>1000</v>
      </c>
      <c r="L8587" s="1" t="s">
        <v>607</v>
      </c>
      <c r="M8587" s="1">
        <v>0.36</v>
      </c>
      <c r="N8587" s="1" t="s">
        <v>976</v>
      </c>
      <c r="O8587" s="1" t="s">
        <v>1427</v>
      </c>
      <c r="P8587" s="1" t="s">
        <v>2174</v>
      </c>
      <c r="Q8587" s="1">
        <v>83201</v>
      </c>
      <c r="R8587" s="6">
        <v>41414</v>
      </c>
      <c r="S8587" s="1">
        <v>41417</v>
      </c>
      <c r="T8587" s="1">
        <v>-138.91999999999999</v>
      </c>
      <c r="U8587" s="1">
        <v>11</v>
      </c>
      <c r="V8587" s="1">
        <v>69.25</v>
      </c>
      <c r="W8587" s="1">
        <v>87332</v>
      </c>
    </row>
    <row r="8588" spans="1:23" ht="13.8" x14ac:dyDescent="0.3">
      <c r="A8588" s="1">
        <v>21404</v>
      </c>
      <c r="B8588" s="1" t="s">
        <v>1331</v>
      </c>
      <c r="C8588" s="1">
        <v>0.06</v>
      </c>
      <c r="D8588" s="1">
        <v>33.29</v>
      </c>
      <c r="E8588" s="1">
        <v>8.74</v>
      </c>
      <c r="F8588" s="1">
        <v>3109</v>
      </c>
      <c r="G8588" s="1" t="s">
        <v>971</v>
      </c>
      <c r="H8588" s="1" t="s">
        <v>979</v>
      </c>
      <c r="I8588" s="1" t="s">
        <v>982</v>
      </c>
      <c r="J8588" s="1" t="s">
        <v>991</v>
      </c>
      <c r="K8588" s="1" t="s">
        <v>1000</v>
      </c>
      <c r="L8588" s="1" t="s">
        <v>465</v>
      </c>
      <c r="M8588" s="1">
        <v>0.61</v>
      </c>
      <c r="N8588" s="1" t="s">
        <v>976</v>
      </c>
      <c r="O8588" s="1" t="s">
        <v>1427</v>
      </c>
      <c r="P8588" s="1" t="s">
        <v>2174</v>
      </c>
      <c r="Q8588" s="1">
        <v>83201</v>
      </c>
      <c r="R8588" s="6">
        <v>41534</v>
      </c>
      <c r="S8588" s="1">
        <v>41536</v>
      </c>
      <c r="T8588" s="1">
        <v>71.690399999999997</v>
      </c>
      <c r="U8588" s="1">
        <v>15</v>
      </c>
      <c r="V8588" s="1">
        <v>506.93</v>
      </c>
      <c r="W8588" s="1">
        <v>87333</v>
      </c>
    </row>
    <row r="8589" spans="1:23" ht="13.8" x14ac:dyDescent="0.3">
      <c r="A8589" s="1">
        <v>22937</v>
      </c>
      <c r="B8589" s="1" t="s">
        <v>1331</v>
      </c>
      <c r="C8589" s="1">
        <v>0.08</v>
      </c>
      <c r="D8589" s="1">
        <v>23.99</v>
      </c>
      <c r="E8589" s="1">
        <v>6.71</v>
      </c>
      <c r="F8589" s="1">
        <v>3110</v>
      </c>
      <c r="G8589" s="1" t="s">
        <v>971</v>
      </c>
      <c r="H8589" s="1" t="s">
        <v>979</v>
      </c>
      <c r="I8589" s="1" t="s">
        <v>982</v>
      </c>
      <c r="J8589" s="1" t="s">
        <v>989</v>
      </c>
      <c r="K8589" s="1" t="s">
        <v>1000</v>
      </c>
      <c r="L8589" s="1" t="s">
        <v>587</v>
      </c>
      <c r="M8589" s="1">
        <v>0.35</v>
      </c>
      <c r="N8589" s="1" t="s">
        <v>976</v>
      </c>
      <c r="O8589" s="1" t="s">
        <v>1427</v>
      </c>
      <c r="P8589" s="1" t="s">
        <v>1948</v>
      </c>
      <c r="Q8589" s="1">
        <v>83854</v>
      </c>
      <c r="R8589" s="6">
        <v>40699</v>
      </c>
      <c r="S8589" s="1">
        <v>40701</v>
      </c>
      <c r="T8589" s="1">
        <v>237.06329999999997</v>
      </c>
      <c r="U8589" s="1">
        <v>15</v>
      </c>
      <c r="V8589" s="1">
        <v>343.57</v>
      </c>
      <c r="W8589" s="1">
        <v>87328</v>
      </c>
    </row>
    <row r="8590" spans="1:23" ht="13.8" x14ac:dyDescent="0.3">
      <c r="A8590" s="1">
        <v>19007</v>
      </c>
      <c r="B8590" s="1" t="s">
        <v>1328</v>
      </c>
      <c r="C8590" s="1">
        <v>0.09</v>
      </c>
      <c r="D8590" s="1">
        <v>37.93</v>
      </c>
      <c r="E8590" s="1">
        <v>13.99</v>
      </c>
      <c r="F8590" s="1">
        <v>3112</v>
      </c>
      <c r="G8590" s="1" t="s">
        <v>971</v>
      </c>
      <c r="H8590" s="1" t="s">
        <v>981</v>
      </c>
      <c r="I8590" s="1" t="s">
        <v>984</v>
      </c>
      <c r="J8590" s="1" t="s">
        <v>993</v>
      </c>
      <c r="K8590" s="1" t="s">
        <v>999</v>
      </c>
      <c r="L8590" s="1" t="s">
        <v>438</v>
      </c>
      <c r="M8590" s="1">
        <v>0.67</v>
      </c>
      <c r="N8590" s="1" t="s">
        <v>974</v>
      </c>
      <c r="O8590" s="1" t="s">
        <v>1515</v>
      </c>
      <c r="P8590" s="1" t="s">
        <v>1514</v>
      </c>
      <c r="Q8590" s="1">
        <v>71203</v>
      </c>
      <c r="R8590" s="6">
        <v>40856</v>
      </c>
      <c r="S8590" s="1">
        <v>40858</v>
      </c>
      <c r="T8590" s="1">
        <v>-574.54600000000005</v>
      </c>
      <c r="U8590" s="1">
        <v>20</v>
      </c>
      <c r="V8590" s="1">
        <v>729.6</v>
      </c>
      <c r="W8590" s="1">
        <v>86861</v>
      </c>
    </row>
    <row r="8591" spans="1:23" ht="13.8" x14ac:dyDescent="0.3">
      <c r="A8591" s="1">
        <v>19327</v>
      </c>
      <c r="B8591" s="1" t="s">
        <v>1327</v>
      </c>
      <c r="C8591" s="1">
        <v>7.0000000000000007E-2</v>
      </c>
      <c r="D8591" s="1">
        <v>1.88</v>
      </c>
      <c r="E8591" s="1">
        <v>1.49</v>
      </c>
      <c r="F8591" s="1">
        <v>3112</v>
      </c>
      <c r="G8591" s="1" t="s">
        <v>971</v>
      </c>
      <c r="H8591" s="1" t="s">
        <v>981</v>
      </c>
      <c r="I8591" s="1" t="s">
        <v>982</v>
      </c>
      <c r="J8591" s="1" t="s">
        <v>141</v>
      </c>
      <c r="K8591" s="1" t="s">
        <v>1000</v>
      </c>
      <c r="L8591" s="1" t="s">
        <v>826</v>
      </c>
      <c r="M8591" s="1">
        <v>0.37</v>
      </c>
      <c r="N8591" s="1" t="s">
        <v>974</v>
      </c>
      <c r="O8591" s="1" t="s">
        <v>1515</v>
      </c>
      <c r="P8591" s="1" t="s">
        <v>1514</v>
      </c>
      <c r="Q8591" s="1">
        <v>71203</v>
      </c>
      <c r="R8591" s="6">
        <v>41164</v>
      </c>
      <c r="S8591" s="1">
        <v>41166</v>
      </c>
      <c r="T8591" s="1">
        <v>2.6352000000000046</v>
      </c>
      <c r="U8591" s="1">
        <v>3</v>
      </c>
      <c r="V8591" s="1">
        <v>6.31</v>
      </c>
      <c r="W8591" s="1">
        <v>86862</v>
      </c>
    </row>
    <row r="8592" spans="1:23" ht="13.8" x14ac:dyDescent="0.3">
      <c r="A8592" s="1">
        <v>19776</v>
      </c>
      <c r="B8592" s="1" t="s">
        <v>1331</v>
      </c>
      <c r="C8592" s="1">
        <v>0</v>
      </c>
      <c r="D8592" s="1">
        <v>43.98</v>
      </c>
      <c r="E8592" s="1">
        <v>8.99</v>
      </c>
      <c r="F8592" s="1">
        <v>3112</v>
      </c>
      <c r="G8592" s="1" t="s">
        <v>971</v>
      </c>
      <c r="H8592" s="1" t="s">
        <v>981</v>
      </c>
      <c r="I8592" s="1" t="s">
        <v>982</v>
      </c>
      <c r="J8592" s="1" t="s">
        <v>985</v>
      </c>
      <c r="K8592" s="1" t="s">
        <v>1002</v>
      </c>
      <c r="L8592" s="1" t="s">
        <v>428</v>
      </c>
      <c r="M8592" s="1">
        <v>0.57999999999999996</v>
      </c>
      <c r="N8592" s="1" t="s">
        <v>974</v>
      </c>
      <c r="O8592" s="1" t="s">
        <v>1515</v>
      </c>
      <c r="P8592" s="1" t="s">
        <v>1514</v>
      </c>
      <c r="Q8592" s="1">
        <v>71203</v>
      </c>
      <c r="R8592" s="6">
        <v>41324</v>
      </c>
      <c r="S8592" s="1">
        <v>41325</v>
      </c>
      <c r="T8592" s="1">
        <v>5.5920000000000005</v>
      </c>
      <c r="U8592" s="1">
        <v>8</v>
      </c>
      <c r="V8592" s="1">
        <v>371.68</v>
      </c>
      <c r="W8592" s="1">
        <v>86863</v>
      </c>
    </row>
    <row r="8593" spans="1:23" ht="13.8" x14ac:dyDescent="0.3">
      <c r="A8593" s="1">
        <v>18183</v>
      </c>
      <c r="B8593" s="1" t="s">
        <v>1329</v>
      </c>
      <c r="C8593" s="1">
        <v>7.0000000000000007E-2</v>
      </c>
      <c r="D8593" s="1">
        <v>28.48</v>
      </c>
      <c r="E8593" s="1">
        <v>1.99</v>
      </c>
      <c r="F8593" s="1">
        <v>3112</v>
      </c>
      <c r="G8593" s="1" t="s">
        <v>971</v>
      </c>
      <c r="H8593" s="1" t="s">
        <v>981</v>
      </c>
      <c r="I8593" s="1" t="s">
        <v>983</v>
      </c>
      <c r="J8593" s="1" t="s">
        <v>986</v>
      </c>
      <c r="K8593" s="1" t="s">
        <v>1002</v>
      </c>
      <c r="L8593" s="1" t="s">
        <v>15</v>
      </c>
      <c r="M8593" s="1">
        <v>0.4</v>
      </c>
      <c r="N8593" s="1" t="s">
        <v>974</v>
      </c>
      <c r="O8593" s="1" t="s">
        <v>1515</v>
      </c>
      <c r="P8593" s="1" t="s">
        <v>1514</v>
      </c>
      <c r="Q8593" s="1">
        <v>71203</v>
      </c>
      <c r="R8593" s="6">
        <v>41389</v>
      </c>
      <c r="S8593" s="1">
        <v>41390</v>
      </c>
      <c r="T8593" s="1">
        <v>-1954.7080000000001</v>
      </c>
      <c r="U8593" s="1">
        <v>6</v>
      </c>
      <c r="V8593" s="1">
        <v>158.91999999999999</v>
      </c>
      <c r="W8593" s="1">
        <v>86864</v>
      </c>
    </row>
    <row r="8594" spans="1:23" ht="13.8" x14ac:dyDescent="0.3">
      <c r="A8594" s="1">
        <v>21120</v>
      </c>
      <c r="B8594" s="1" t="s">
        <v>1329</v>
      </c>
      <c r="C8594" s="1">
        <v>7.0000000000000007E-2</v>
      </c>
      <c r="D8594" s="1">
        <v>34.54</v>
      </c>
      <c r="E8594" s="1">
        <v>14.72</v>
      </c>
      <c r="F8594" s="1">
        <v>3113</v>
      </c>
      <c r="G8594" s="1" t="s">
        <v>971</v>
      </c>
      <c r="H8594" s="1" t="s">
        <v>981</v>
      </c>
      <c r="I8594" s="1" t="s">
        <v>982</v>
      </c>
      <c r="J8594" s="1" t="s">
        <v>141</v>
      </c>
      <c r="K8594" s="1" t="s">
        <v>1000</v>
      </c>
      <c r="L8594" s="1" t="s">
        <v>584</v>
      </c>
      <c r="M8594" s="1">
        <v>0.37</v>
      </c>
      <c r="N8594" s="1" t="s">
        <v>974</v>
      </c>
      <c r="O8594" s="1" t="s">
        <v>1515</v>
      </c>
      <c r="P8594" s="1" t="s">
        <v>2116</v>
      </c>
      <c r="Q8594" s="1">
        <v>70560</v>
      </c>
      <c r="R8594" s="6">
        <v>40499</v>
      </c>
      <c r="S8594" s="1">
        <v>40500</v>
      </c>
      <c r="T8594" s="1">
        <v>-20.182259999999999</v>
      </c>
      <c r="U8594" s="1">
        <v>17</v>
      </c>
      <c r="V8594" s="1">
        <v>574.97</v>
      </c>
      <c r="W8594" s="1">
        <v>86860</v>
      </c>
    </row>
    <row r="8595" spans="1:23" ht="13.8" x14ac:dyDescent="0.3">
      <c r="A8595" s="1">
        <v>21121</v>
      </c>
      <c r="B8595" s="1" t="s">
        <v>1329</v>
      </c>
      <c r="C8595" s="1">
        <v>0.02</v>
      </c>
      <c r="D8595" s="1">
        <v>12.28</v>
      </c>
      <c r="E8595" s="1">
        <v>6.47</v>
      </c>
      <c r="F8595" s="1">
        <v>3113</v>
      </c>
      <c r="G8595" s="1" t="s">
        <v>971</v>
      </c>
      <c r="H8595" s="1" t="s">
        <v>981</v>
      </c>
      <c r="I8595" s="1" t="s">
        <v>982</v>
      </c>
      <c r="J8595" s="1" t="s">
        <v>987</v>
      </c>
      <c r="K8595" s="1" t="s">
        <v>1000</v>
      </c>
      <c r="L8595" s="1" t="s">
        <v>246</v>
      </c>
      <c r="M8595" s="1">
        <v>0.38</v>
      </c>
      <c r="N8595" s="1" t="s">
        <v>974</v>
      </c>
      <c r="O8595" s="1" t="s">
        <v>1515</v>
      </c>
      <c r="P8595" s="1" t="s">
        <v>2116</v>
      </c>
      <c r="Q8595" s="1">
        <v>70560</v>
      </c>
      <c r="R8595" s="6">
        <v>40499</v>
      </c>
      <c r="S8595" s="1">
        <v>40499</v>
      </c>
      <c r="T8595" s="1">
        <v>-156.97220000000002</v>
      </c>
      <c r="U8595" s="1">
        <v>9</v>
      </c>
      <c r="V8595" s="1">
        <v>115.22</v>
      </c>
      <c r="W8595" s="1">
        <v>86860</v>
      </c>
    </row>
    <row r="8596" spans="1:23" ht="13.8" x14ac:dyDescent="0.3">
      <c r="A8596" s="1">
        <v>21122</v>
      </c>
      <c r="B8596" s="1" t="s">
        <v>1329</v>
      </c>
      <c r="C8596" s="1">
        <v>0.06</v>
      </c>
      <c r="D8596" s="1">
        <v>34.58</v>
      </c>
      <c r="E8596" s="1">
        <v>8.99</v>
      </c>
      <c r="F8596" s="1">
        <v>3113</v>
      </c>
      <c r="G8596" s="1" t="s">
        <v>972</v>
      </c>
      <c r="H8596" s="1" t="s">
        <v>981</v>
      </c>
      <c r="I8596" s="1" t="s">
        <v>982</v>
      </c>
      <c r="J8596" s="1" t="s">
        <v>985</v>
      </c>
      <c r="K8596" s="1" t="s">
        <v>1002</v>
      </c>
      <c r="L8596" s="1" t="s">
        <v>207</v>
      </c>
      <c r="M8596" s="1">
        <v>0.56000000000000005</v>
      </c>
      <c r="N8596" s="1" t="s">
        <v>974</v>
      </c>
      <c r="O8596" s="1" t="s">
        <v>1515</v>
      </c>
      <c r="P8596" s="1" t="s">
        <v>2116</v>
      </c>
      <c r="Q8596" s="1">
        <v>70560</v>
      </c>
      <c r="R8596" s="6">
        <v>40499</v>
      </c>
      <c r="S8596" s="1">
        <v>40501</v>
      </c>
      <c r="T8596" s="1">
        <v>384.5043</v>
      </c>
      <c r="U8596" s="1">
        <v>13</v>
      </c>
      <c r="V8596" s="1">
        <v>456.58</v>
      </c>
      <c r="W8596" s="1">
        <v>86860</v>
      </c>
    </row>
    <row r="8597" spans="1:23" ht="13.8" x14ac:dyDescent="0.3">
      <c r="A8597" s="1">
        <v>19777</v>
      </c>
      <c r="B8597" s="1" t="s">
        <v>1331</v>
      </c>
      <c r="C8597" s="1">
        <v>0.05</v>
      </c>
      <c r="D8597" s="1">
        <v>12.98</v>
      </c>
      <c r="E8597" s="1">
        <v>3.14</v>
      </c>
      <c r="F8597" s="1">
        <v>3113</v>
      </c>
      <c r="G8597" s="1" t="s">
        <v>971</v>
      </c>
      <c r="H8597" s="1" t="s">
        <v>981</v>
      </c>
      <c r="I8597" s="1" t="s">
        <v>982</v>
      </c>
      <c r="J8597" s="1" t="s">
        <v>142</v>
      </c>
      <c r="K8597" s="1" t="s">
        <v>1002</v>
      </c>
      <c r="L8597" s="1" t="s">
        <v>429</v>
      </c>
      <c r="M8597" s="1">
        <v>0.6</v>
      </c>
      <c r="N8597" s="1" t="s">
        <v>974</v>
      </c>
      <c r="O8597" s="1" t="s">
        <v>1515</v>
      </c>
      <c r="P8597" s="1" t="s">
        <v>2116</v>
      </c>
      <c r="Q8597" s="1">
        <v>70560</v>
      </c>
      <c r="R8597" s="6">
        <v>41324</v>
      </c>
      <c r="S8597" s="1">
        <v>41325</v>
      </c>
      <c r="T8597" s="1">
        <v>-114.16999999999999</v>
      </c>
      <c r="U8597" s="1">
        <v>11</v>
      </c>
      <c r="V8597" s="1">
        <v>136.41</v>
      </c>
      <c r="W8597" s="1">
        <v>86863</v>
      </c>
    </row>
    <row r="8598" spans="1:23" ht="13.8" x14ac:dyDescent="0.3">
      <c r="A8598" s="1">
        <v>24152</v>
      </c>
      <c r="B8598" s="1" t="s">
        <v>1328</v>
      </c>
      <c r="C8598" s="1">
        <v>0</v>
      </c>
      <c r="D8598" s="1">
        <v>1.26</v>
      </c>
      <c r="E8598" s="1">
        <v>0.7</v>
      </c>
      <c r="F8598" s="1">
        <v>3113</v>
      </c>
      <c r="G8598" s="1" t="s">
        <v>971</v>
      </c>
      <c r="H8598" s="1" t="s">
        <v>981</v>
      </c>
      <c r="I8598" s="1" t="s">
        <v>982</v>
      </c>
      <c r="J8598" s="1" t="s">
        <v>994</v>
      </c>
      <c r="K8598" s="1" t="s">
        <v>999</v>
      </c>
      <c r="L8598" s="1" t="s">
        <v>735</v>
      </c>
      <c r="M8598" s="1">
        <v>0.81</v>
      </c>
      <c r="N8598" s="1" t="s">
        <v>974</v>
      </c>
      <c r="O8598" s="1" t="s">
        <v>1515</v>
      </c>
      <c r="P8598" s="1" t="s">
        <v>2116</v>
      </c>
      <c r="Q8598" s="1">
        <v>70560</v>
      </c>
      <c r="R8598" s="6">
        <v>41458</v>
      </c>
      <c r="S8598" s="1">
        <v>41460</v>
      </c>
      <c r="T8598" s="1">
        <v>-94.442599999999999</v>
      </c>
      <c r="U8598" s="1">
        <v>12</v>
      </c>
      <c r="V8598" s="1">
        <v>15.37</v>
      </c>
      <c r="W8598" s="1">
        <v>86865</v>
      </c>
    </row>
    <row r="8599" spans="1:23" ht="13.8" x14ac:dyDescent="0.3">
      <c r="A8599" s="1">
        <v>25773</v>
      </c>
      <c r="B8599" s="1" t="s">
        <v>1331</v>
      </c>
      <c r="C8599" s="1">
        <v>0.08</v>
      </c>
      <c r="D8599" s="1">
        <v>2.88</v>
      </c>
      <c r="E8599" s="1">
        <v>0.7</v>
      </c>
      <c r="F8599" s="1">
        <v>3114</v>
      </c>
      <c r="G8599" s="1" t="s">
        <v>971</v>
      </c>
      <c r="H8599" s="1" t="s">
        <v>981</v>
      </c>
      <c r="I8599" s="1" t="s">
        <v>982</v>
      </c>
      <c r="J8599" s="1" t="s">
        <v>985</v>
      </c>
      <c r="K8599" s="1" t="s">
        <v>999</v>
      </c>
      <c r="L8599" s="1" t="s">
        <v>325</v>
      </c>
      <c r="M8599" s="1">
        <v>0.56000000000000005</v>
      </c>
      <c r="N8599" s="1" t="s">
        <v>974</v>
      </c>
      <c r="O8599" s="1" t="s">
        <v>1515</v>
      </c>
      <c r="P8599" s="1" t="s">
        <v>2046</v>
      </c>
      <c r="Q8599" s="1">
        <v>70117</v>
      </c>
      <c r="R8599" s="6">
        <v>41526</v>
      </c>
      <c r="S8599" s="1">
        <v>41529</v>
      </c>
      <c r="T8599" s="1">
        <v>329.67</v>
      </c>
      <c r="U8599" s="1">
        <v>3</v>
      </c>
      <c r="V8599" s="1">
        <v>8.84</v>
      </c>
      <c r="W8599" s="1">
        <v>86866</v>
      </c>
    </row>
    <row r="8600" spans="1:23" ht="13.8" x14ac:dyDescent="0.3">
      <c r="A8600" s="1">
        <v>26122</v>
      </c>
      <c r="B8600" s="1" t="s">
        <v>1328</v>
      </c>
      <c r="C8600" s="1">
        <v>0.02</v>
      </c>
      <c r="D8600" s="1">
        <v>6.68</v>
      </c>
      <c r="E8600" s="1">
        <v>7.3</v>
      </c>
      <c r="F8600" s="1">
        <v>3116</v>
      </c>
      <c r="G8600" s="1" t="s">
        <v>971</v>
      </c>
      <c r="H8600" s="1" t="s">
        <v>978</v>
      </c>
      <c r="I8600" s="1" t="s">
        <v>982</v>
      </c>
      <c r="J8600" s="1" t="s">
        <v>987</v>
      </c>
      <c r="K8600" s="1" t="s">
        <v>1000</v>
      </c>
      <c r="L8600" s="1" t="s">
        <v>513</v>
      </c>
      <c r="M8600" s="1">
        <v>0.37</v>
      </c>
      <c r="N8600" s="1" t="s">
        <v>974</v>
      </c>
      <c r="O8600" s="1" t="s">
        <v>1402</v>
      </c>
      <c r="P8600" s="1" t="s">
        <v>1700</v>
      </c>
      <c r="Q8600" s="1">
        <v>30501</v>
      </c>
      <c r="R8600" s="6">
        <v>40551</v>
      </c>
      <c r="S8600" s="1">
        <v>40553</v>
      </c>
      <c r="T8600" s="1">
        <v>-47.726000000000006</v>
      </c>
      <c r="U8600" s="1">
        <v>11</v>
      </c>
      <c r="V8600" s="1">
        <v>75.36</v>
      </c>
      <c r="W8600" s="1">
        <v>88253</v>
      </c>
    </row>
    <row r="8601" spans="1:23" ht="13.8" x14ac:dyDescent="0.3">
      <c r="A8601" s="1">
        <v>18501</v>
      </c>
      <c r="B8601" s="1" t="s">
        <v>1331</v>
      </c>
      <c r="C8601" s="1">
        <v>0.1</v>
      </c>
      <c r="D8601" s="1">
        <v>55.99</v>
      </c>
      <c r="E8601" s="1">
        <v>1.25</v>
      </c>
      <c r="F8601" s="1">
        <v>3116</v>
      </c>
      <c r="G8601" s="1" t="s">
        <v>971</v>
      </c>
      <c r="H8601" s="1" t="s">
        <v>978</v>
      </c>
      <c r="I8601" s="1" t="s">
        <v>983</v>
      </c>
      <c r="J8601" s="1" t="s">
        <v>140</v>
      </c>
      <c r="K8601" s="1" t="s">
        <v>1002</v>
      </c>
      <c r="L8601" s="1" t="s">
        <v>647</v>
      </c>
      <c r="M8601" s="1">
        <v>0.35</v>
      </c>
      <c r="N8601" s="1" t="s">
        <v>974</v>
      </c>
      <c r="O8601" s="1" t="s">
        <v>1402</v>
      </c>
      <c r="P8601" s="1" t="s">
        <v>1700</v>
      </c>
      <c r="Q8601" s="1">
        <v>30501</v>
      </c>
      <c r="R8601" s="6">
        <v>40573</v>
      </c>
      <c r="S8601" s="1">
        <v>40575</v>
      </c>
      <c r="T8601" s="1">
        <v>-117.54399999999998</v>
      </c>
      <c r="U8601" s="1">
        <v>12</v>
      </c>
      <c r="V8601" s="1">
        <v>524.27</v>
      </c>
      <c r="W8601" s="1">
        <v>88254</v>
      </c>
    </row>
    <row r="8602" spans="1:23" ht="13.8" x14ac:dyDescent="0.3">
      <c r="A8602" s="1">
        <v>18502</v>
      </c>
      <c r="B8602" s="1" t="s">
        <v>1331</v>
      </c>
      <c r="C8602" s="1">
        <v>0.08</v>
      </c>
      <c r="D8602" s="1">
        <v>115.99</v>
      </c>
      <c r="E8602" s="1">
        <v>2.5</v>
      </c>
      <c r="F8602" s="1">
        <v>3116</v>
      </c>
      <c r="G8602" s="1" t="s">
        <v>971</v>
      </c>
      <c r="H8602" s="1" t="s">
        <v>978</v>
      </c>
      <c r="I8602" s="1" t="s">
        <v>983</v>
      </c>
      <c r="J8602" s="1" t="s">
        <v>140</v>
      </c>
      <c r="K8602" s="1" t="s">
        <v>1000</v>
      </c>
      <c r="L8602" s="1" t="s">
        <v>617</v>
      </c>
      <c r="M8602" s="1">
        <v>0.55000000000000004</v>
      </c>
      <c r="N8602" s="1" t="s">
        <v>974</v>
      </c>
      <c r="O8602" s="1" t="s">
        <v>1402</v>
      </c>
      <c r="P8602" s="1" t="s">
        <v>1700</v>
      </c>
      <c r="Q8602" s="1">
        <v>30501</v>
      </c>
      <c r="R8602" s="6">
        <v>40573</v>
      </c>
      <c r="S8602" s="1">
        <v>40575</v>
      </c>
      <c r="T8602" s="1">
        <v>-74.614679999999993</v>
      </c>
      <c r="U8602" s="1">
        <v>9</v>
      </c>
      <c r="V8602" s="1">
        <v>824.5</v>
      </c>
      <c r="W8602" s="1">
        <v>88254</v>
      </c>
    </row>
    <row r="8603" spans="1:23" ht="13.8" x14ac:dyDescent="0.3">
      <c r="A8603" s="1">
        <v>22016</v>
      </c>
      <c r="B8603" s="1" t="s">
        <v>1327</v>
      </c>
      <c r="C8603" s="1">
        <v>0</v>
      </c>
      <c r="D8603" s="1">
        <v>5.78</v>
      </c>
      <c r="E8603" s="1">
        <v>5.67</v>
      </c>
      <c r="F8603" s="1">
        <v>3116</v>
      </c>
      <c r="G8603" s="1" t="s">
        <v>971</v>
      </c>
      <c r="H8603" s="1" t="s">
        <v>978</v>
      </c>
      <c r="I8603" s="1" t="s">
        <v>982</v>
      </c>
      <c r="J8603" s="1" t="s">
        <v>987</v>
      </c>
      <c r="K8603" s="1" t="s">
        <v>1000</v>
      </c>
      <c r="L8603" s="1" t="s">
        <v>245</v>
      </c>
      <c r="M8603" s="1">
        <v>0.36</v>
      </c>
      <c r="N8603" s="1" t="s">
        <v>974</v>
      </c>
      <c r="O8603" s="1" t="s">
        <v>1402</v>
      </c>
      <c r="P8603" s="1" t="s">
        <v>1700</v>
      </c>
      <c r="Q8603" s="1">
        <v>30501</v>
      </c>
      <c r="R8603" s="6">
        <v>41136</v>
      </c>
      <c r="S8603" s="1">
        <v>41137</v>
      </c>
      <c r="T8603" s="1">
        <v>988.64819999999986</v>
      </c>
      <c r="U8603" s="1">
        <v>13</v>
      </c>
      <c r="V8603" s="1">
        <v>80.98</v>
      </c>
      <c r="W8603" s="1">
        <v>88255</v>
      </c>
    </row>
    <row r="8604" spans="1:23" ht="13.8" x14ac:dyDescent="0.3">
      <c r="A8604" s="1">
        <v>18109</v>
      </c>
      <c r="B8604" s="1" t="s">
        <v>1330</v>
      </c>
      <c r="C8604" s="1">
        <v>0.01</v>
      </c>
      <c r="D8604" s="1">
        <v>3.58</v>
      </c>
      <c r="E8604" s="1">
        <v>5.47</v>
      </c>
      <c r="F8604" s="1">
        <v>3118</v>
      </c>
      <c r="G8604" s="1" t="s">
        <v>971</v>
      </c>
      <c r="H8604" s="1" t="s">
        <v>981</v>
      </c>
      <c r="I8604" s="1" t="s">
        <v>982</v>
      </c>
      <c r="J8604" s="1" t="s">
        <v>141</v>
      </c>
      <c r="K8604" s="1" t="s">
        <v>1000</v>
      </c>
      <c r="L8604" s="1" t="s">
        <v>1162</v>
      </c>
      <c r="M8604" s="1">
        <v>0.37</v>
      </c>
      <c r="N8604" s="1" t="s">
        <v>974</v>
      </c>
      <c r="O8604" s="1" t="s">
        <v>1392</v>
      </c>
      <c r="P8604" s="1" t="s">
        <v>1462</v>
      </c>
      <c r="Q8604" s="1">
        <v>34761</v>
      </c>
      <c r="R8604" s="6">
        <v>40544</v>
      </c>
      <c r="S8604" s="1">
        <v>40548</v>
      </c>
      <c r="T8604" s="1">
        <v>-60.34</v>
      </c>
      <c r="U8604" s="1">
        <v>11</v>
      </c>
      <c r="V8604" s="1">
        <v>42.37</v>
      </c>
      <c r="W8604" s="1">
        <v>86433</v>
      </c>
    </row>
    <row r="8605" spans="1:23" ht="13.8" x14ac:dyDescent="0.3">
      <c r="A8605" s="1">
        <v>18110</v>
      </c>
      <c r="B8605" s="1" t="s">
        <v>1330</v>
      </c>
      <c r="C8605" s="1">
        <v>0.09</v>
      </c>
      <c r="D8605" s="1">
        <v>41.32</v>
      </c>
      <c r="E8605" s="1">
        <v>8.66</v>
      </c>
      <c r="F8605" s="1">
        <v>3118</v>
      </c>
      <c r="G8605" s="1" t="s">
        <v>971</v>
      </c>
      <c r="H8605" s="1" t="s">
        <v>981</v>
      </c>
      <c r="I8605" s="1" t="s">
        <v>984</v>
      </c>
      <c r="J8605" s="1" t="s">
        <v>993</v>
      </c>
      <c r="K8605" s="1" t="s">
        <v>1004</v>
      </c>
      <c r="L8605" s="1" t="s">
        <v>276</v>
      </c>
      <c r="M8605" s="1">
        <v>0.76</v>
      </c>
      <c r="N8605" s="1" t="s">
        <v>974</v>
      </c>
      <c r="O8605" s="1" t="s">
        <v>1392</v>
      </c>
      <c r="P8605" s="1" t="s">
        <v>1462</v>
      </c>
      <c r="Q8605" s="1">
        <v>34761</v>
      </c>
      <c r="R8605" s="6">
        <v>40544</v>
      </c>
      <c r="S8605" s="1">
        <v>40546</v>
      </c>
      <c r="T8605" s="1">
        <v>120.318</v>
      </c>
      <c r="U8605" s="1">
        <v>3</v>
      </c>
      <c r="V8605" s="1">
        <v>121.93</v>
      </c>
      <c r="W8605" s="1">
        <v>86433</v>
      </c>
    </row>
    <row r="8606" spans="1:23" ht="13.8" x14ac:dyDescent="0.3">
      <c r="A8606" s="1">
        <v>18111</v>
      </c>
      <c r="B8606" s="1" t="s">
        <v>1330</v>
      </c>
      <c r="C8606" s="1">
        <v>0.02</v>
      </c>
      <c r="D8606" s="1">
        <v>145.44999999999999</v>
      </c>
      <c r="E8606" s="1">
        <v>17.850000000000001</v>
      </c>
      <c r="F8606" s="1">
        <v>3118</v>
      </c>
      <c r="G8606" s="1" t="s">
        <v>973</v>
      </c>
      <c r="H8606" s="1" t="s">
        <v>981</v>
      </c>
      <c r="I8606" s="1" t="s">
        <v>983</v>
      </c>
      <c r="J8606" s="1" t="s">
        <v>997</v>
      </c>
      <c r="K8606" s="1" t="s">
        <v>1001</v>
      </c>
      <c r="L8606" s="1" t="s">
        <v>945</v>
      </c>
      <c r="M8606" s="1">
        <v>0.56000000000000005</v>
      </c>
      <c r="N8606" s="1" t="s">
        <v>974</v>
      </c>
      <c r="O8606" s="1" t="s">
        <v>1392</v>
      </c>
      <c r="P8606" s="1" t="s">
        <v>1462</v>
      </c>
      <c r="Q8606" s="1">
        <v>34761</v>
      </c>
      <c r="R8606" s="6">
        <v>40544</v>
      </c>
      <c r="S8606" s="1">
        <v>40548</v>
      </c>
      <c r="T8606" s="1">
        <v>-125.09</v>
      </c>
      <c r="U8606" s="1">
        <v>7</v>
      </c>
      <c r="V8606" s="1">
        <v>1012.07</v>
      </c>
      <c r="W8606" s="1">
        <v>86433</v>
      </c>
    </row>
    <row r="8607" spans="1:23" ht="13.8" x14ac:dyDescent="0.3">
      <c r="A8607" s="1">
        <v>20794</v>
      </c>
      <c r="B8607" s="1" t="s">
        <v>1331</v>
      </c>
      <c r="C8607" s="1">
        <v>0.03</v>
      </c>
      <c r="D8607" s="1">
        <v>2.61</v>
      </c>
      <c r="E8607" s="1">
        <v>0.5</v>
      </c>
      <c r="F8607" s="1">
        <v>3118</v>
      </c>
      <c r="G8607" s="1" t="s">
        <v>971</v>
      </c>
      <c r="H8607" s="1" t="s">
        <v>981</v>
      </c>
      <c r="I8607" s="1" t="s">
        <v>982</v>
      </c>
      <c r="J8607" s="1" t="s">
        <v>996</v>
      </c>
      <c r="K8607" s="1" t="s">
        <v>1000</v>
      </c>
      <c r="L8607" s="1" t="s">
        <v>362</v>
      </c>
      <c r="M8607" s="1">
        <v>0.39</v>
      </c>
      <c r="N8607" s="1" t="s">
        <v>974</v>
      </c>
      <c r="O8607" s="1" t="s">
        <v>1392</v>
      </c>
      <c r="P8607" s="1" t="s">
        <v>1462</v>
      </c>
      <c r="Q8607" s="1">
        <v>34761</v>
      </c>
      <c r="R8607" s="6">
        <v>41455</v>
      </c>
      <c r="S8607" s="1">
        <v>41455</v>
      </c>
      <c r="T8607" s="1">
        <v>17.130900000000004</v>
      </c>
      <c r="U8607" s="1">
        <v>17</v>
      </c>
      <c r="V8607" s="1">
        <v>44.52</v>
      </c>
      <c r="W8607" s="1">
        <v>86435</v>
      </c>
    </row>
    <row r="8608" spans="1:23" ht="13.8" x14ac:dyDescent="0.3">
      <c r="A8608" s="1">
        <v>20795</v>
      </c>
      <c r="B8608" s="1" t="s">
        <v>1331</v>
      </c>
      <c r="C8608" s="1">
        <v>0.08</v>
      </c>
      <c r="D8608" s="1">
        <v>349.45</v>
      </c>
      <c r="E8608" s="1">
        <v>60</v>
      </c>
      <c r="F8608" s="1">
        <v>3119</v>
      </c>
      <c r="G8608" s="1" t="s">
        <v>973</v>
      </c>
      <c r="H8608" s="1" t="s">
        <v>981</v>
      </c>
      <c r="I8608" s="1" t="s">
        <v>984</v>
      </c>
      <c r="J8608" s="1" t="s">
        <v>992</v>
      </c>
      <c r="K8608" s="1" t="s">
        <v>1001</v>
      </c>
      <c r="L8608" s="1" t="s">
        <v>1257</v>
      </c>
      <c r="M8608" s="1"/>
      <c r="N8608" s="1" t="s">
        <v>974</v>
      </c>
      <c r="O8608" s="1" t="s">
        <v>1392</v>
      </c>
      <c r="P8608" s="1" t="s">
        <v>1444</v>
      </c>
      <c r="Q8608" s="1">
        <v>32839</v>
      </c>
      <c r="R8608" s="6">
        <v>40359</v>
      </c>
      <c r="S8608" s="1">
        <v>40361</v>
      </c>
      <c r="T8608" s="1">
        <v>513.08399999999995</v>
      </c>
      <c r="U8608" s="1">
        <v>11</v>
      </c>
      <c r="V8608" s="1">
        <v>3772.19</v>
      </c>
      <c r="W8608" s="1">
        <v>86432</v>
      </c>
    </row>
    <row r="8609" spans="1:23" ht="13.8" x14ac:dyDescent="0.3">
      <c r="A8609" s="1">
        <v>26351</v>
      </c>
      <c r="B8609" s="1" t="s">
        <v>1328</v>
      </c>
      <c r="C8609" s="1">
        <v>0</v>
      </c>
      <c r="D8609" s="1">
        <v>8.32</v>
      </c>
      <c r="E8609" s="1">
        <v>2.38</v>
      </c>
      <c r="F8609" s="1">
        <v>3119</v>
      </c>
      <c r="G8609" s="1" t="s">
        <v>972</v>
      </c>
      <c r="H8609" s="1" t="s">
        <v>981</v>
      </c>
      <c r="I8609" s="1" t="s">
        <v>983</v>
      </c>
      <c r="J8609" s="1" t="s">
        <v>986</v>
      </c>
      <c r="K8609" s="1" t="s">
        <v>1002</v>
      </c>
      <c r="L8609" s="1" t="s">
        <v>287</v>
      </c>
      <c r="M8609" s="1">
        <v>0.74</v>
      </c>
      <c r="N8609" s="1" t="s">
        <v>974</v>
      </c>
      <c r="O8609" s="1" t="s">
        <v>1392</v>
      </c>
      <c r="P8609" s="1" t="s">
        <v>1444</v>
      </c>
      <c r="Q8609" s="1">
        <v>32839</v>
      </c>
      <c r="R8609" s="6">
        <v>40906</v>
      </c>
      <c r="S8609" s="1">
        <v>40924</v>
      </c>
      <c r="T8609" s="1">
        <v>-1075.396</v>
      </c>
      <c r="U8609" s="1">
        <v>19</v>
      </c>
      <c r="V8609" s="1">
        <v>170.62</v>
      </c>
      <c r="W8609" s="1">
        <v>86434</v>
      </c>
    </row>
    <row r="8610" spans="1:23" ht="13.8" x14ac:dyDescent="0.3">
      <c r="A8610" s="1">
        <v>26353</v>
      </c>
      <c r="B8610" s="1" t="s">
        <v>1328</v>
      </c>
      <c r="C8610" s="1">
        <v>0.03</v>
      </c>
      <c r="D8610" s="1">
        <v>6.48</v>
      </c>
      <c r="E8610" s="1">
        <v>9.68</v>
      </c>
      <c r="F8610" s="1">
        <v>3119</v>
      </c>
      <c r="G8610" s="1" t="s">
        <v>971</v>
      </c>
      <c r="H8610" s="1" t="s">
        <v>981</v>
      </c>
      <c r="I8610" s="1" t="s">
        <v>982</v>
      </c>
      <c r="J8610" s="1" t="s">
        <v>987</v>
      </c>
      <c r="K8610" s="1" t="s">
        <v>1000</v>
      </c>
      <c r="L8610" s="1" t="s">
        <v>1204</v>
      </c>
      <c r="M8610" s="1">
        <v>0.36</v>
      </c>
      <c r="N8610" s="1" t="s">
        <v>974</v>
      </c>
      <c r="O8610" s="1" t="s">
        <v>1392</v>
      </c>
      <c r="P8610" s="1" t="s">
        <v>1444</v>
      </c>
      <c r="Q8610" s="1">
        <v>32839</v>
      </c>
      <c r="R8610" s="6">
        <v>40906</v>
      </c>
      <c r="S8610" s="1">
        <v>40907</v>
      </c>
      <c r="T8610" s="1">
        <v>-29.929899999999996</v>
      </c>
      <c r="U8610" s="1">
        <v>12</v>
      </c>
      <c r="V8610" s="1">
        <v>80.83</v>
      </c>
      <c r="W8610" s="1">
        <v>86434</v>
      </c>
    </row>
    <row r="8611" spans="1:23" ht="13.8" x14ac:dyDescent="0.3">
      <c r="A8611" s="1">
        <v>26350</v>
      </c>
      <c r="B8611" s="1" t="s">
        <v>1328</v>
      </c>
      <c r="C8611" s="1">
        <v>7.0000000000000007E-2</v>
      </c>
      <c r="D8611" s="1">
        <v>180.98</v>
      </c>
      <c r="E8611" s="1">
        <v>55.24</v>
      </c>
      <c r="F8611" s="1">
        <v>3119</v>
      </c>
      <c r="G8611" s="1" t="s">
        <v>973</v>
      </c>
      <c r="H8611" s="1" t="s">
        <v>981</v>
      </c>
      <c r="I8611" s="1" t="s">
        <v>982</v>
      </c>
      <c r="J8611" s="1" t="s">
        <v>990</v>
      </c>
      <c r="K8611" s="1" t="s">
        <v>1001</v>
      </c>
      <c r="L8611" s="1" t="s">
        <v>548</v>
      </c>
      <c r="M8611" s="1">
        <v>0.56999999999999995</v>
      </c>
      <c r="N8611" s="1" t="s">
        <v>974</v>
      </c>
      <c r="O8611" s="1" t="s">
        <v>1392</v>
      </c>
      <c r="P8611" s="1" t="s">
        <v>1444</v>
      </c>
      <c r="Q8611" s="1">
        <v>32839</v>
      </c>
      <c r="R8611" s="6">
        <v>41637</v>
      </c>
      <c r="S8611" s="1">
        <v>41654</v>
      </c>
      <c r="T8611" s="1">
        <v>-147.518</v>
      </c>
      <c r="U8611" s="1">
        <v>25</v>
      </c>
      <c r="V8611" s="1">
        <v>4529.95</v>
      </c>
      <c r="W8611" s="1">
        <v>86436</v>
      </c>
    </row>
    <row r="8612" spans="1:23" ht="13.8" x14ac:dyDescent="0.3">
      <c r="A8612" s="1">
        <v>26352</v>
      </c>
      <c r="B8612" s="1" t="s">
        <v>1328</v>
      </c>
      <c r="C8612" s="1">
        <v>0.06</v>
      </c>
      <c r="D8612" s="1">
        <v>4.2</v>
      </c>
      <c r="E8612" s="1">
        <v>2.2599999999999998</v>
      </c>
      <c r="F8612" s="1">
        <v>3119</v>
      </c>
      <c r="G8612" s="1" t="s">
        <v>971</v>
      </c>
      <c r="H8612" s="1" t="s">
        <v>981</v>
      </c>
      <c r="I8612" s="1" t="s">
        <v>982</v>
      </c>
      <c r="J8612" s="1" t="s">
        <v>987</v>
      </c>
      <c r="K8612" s="1" t="s">
        <v>999</v>
      </c>
      <c r="L8612" s="1" t="s">
        <v>934</v>
      </c>
      <c r="M8612" s="1">
        <v>0.36</v>
      </c>
      <c r="N8612" s="1" t="s">
        <v>974</v>
      </c>
      <c r="O8612" s="1" t="s">
        <v>1392</v>
      </c>
      <c r="P8612" s="1" t="s">
        <v>1444</v>
      </c>
      <c r="Q8612" s="1">
        <v>32839</v>
      </c>
      <c r="R8612" s="6">
        <v>41637</v>
      </c>
      <c r="S8612" s="1">
        <v>41656</v>
      </c>
      <c r="T8612" s="1">
        <v>-689.87380000000007</v>
      </c>
      <c r="U8612" s="1">
        <v>2</v>
      </c>
      <c r="V8612" s="1">
        <v>9.64</v>
      </c>
      <c r="W8612" s="1">
        <v>86436</v>
      </c>
    </row>
    <row r="8613" spans="1:23" ht="13.8" x14ac:dyDescent="0.3">
      <c r="A8613" s="1">
        <v>25473</v>
      </c>
      <c r="B8613" s="1" t="s">
        <v>1329</v>
      </c>
      <c r="C8613" s="1">
        <v>0.08</v>
      </c>
      <c r="D8613" s="1">
        <v>315.98</v>
      </c>
      <c r="E8613" s="1">
        <v>19.989999999999998</v>
      </c>
      <c r="F8613" s="1">
        <v>3120</v>
      </c>
      <c r="G8613" s="1" t="s">
        <v>971</v>
      </c>
      <c r="H8613" s="1" t="s">
        <v>978</v>
      </c>
      <c r="I8613" s="1" t="s">
        <v>982</v>
      </c>
      <c r="J8613" s="1" t="s">
        <v>141</v>
      </c>
      <c r="K8613" s="1" t="s">
        <v>1000</v>
      </c>
      <c r="L8613" s="1" t="s">
        <v>1210</v>
      </c>
      <c r="M8613" s="1">
        <v>0.38</v>
      </c>
      <c r="N8613" s="1" t="s">
        <v>974</v>
      </c>
      <c r="O8613" s="1" t="s">
        <v>1515</v>
      </c>
      <c r="P8613" s="1" t="s">
        <v>2046</v>
      </c>
      <c r="Q8613" s="1">
        <v>70117</v>
      </c>
      <c r="R8613" s="6">
        <v>40343</v>
      </c>
      <c r="S8613" s="1">
        <v>40343</v>
      </c>
      <c r="T8613" s="1">
        <v>44.519999999999996</v>
      </c>
      <c r="U8613" s="1">
        <v>9</v>
      </c>
      <c r="V8613" s="1">
        <v>2642.48</v>
      </c>
      <c r="W8613" s="1">
        <v>90160</v>
      </c>
    </row>
    <row r="8614" spans="1:23" ht="13.8" x14ac:dyDescent="0.3">
      <c r="A8614" s="1">
        <v>22371</v>
      </c>
      <c r="B8614" s="1" t="s">
        <v>1331</v>
      </c>
      <c r="C8614" s="1">
        <v>0.03</v>
      </c>
      <c r="D8614" s="1">
        <v>3.08</v>
      </c>
      <c r="E8614" s="1">
        <v>0.99</v>
      </c>
      <c r="F8614" s="1">
        <v>3120</v>
      </c>
      <c r="G8614" s="1" t="s">
        <v>971</v>
      </c>
      <c r="H8614" s="1" t="s">
        <v>978</v>
      </c>
      <c r="I8614" s="1" t="s">
        <v>982</v>
      </c>
      <c r="J8614" s="1" t="s">
        <v>996</v>
      </c>
      <c r="K8614" s="1" t="s">
        <v>1000</v>
      </c>
      <c r="L8614" s="1" t="s">
        <v>432</v>
      </c>
      <c r="M8614" s="1">
        <v>0.37</v>
      </c>
      <c r="N8614" s="1" t="s">
        <v>974</v>
      </c>
      <c r="O8614" s="1" t="s">
        <v>1515</v>
      </c>
      <c r="P8614" s="1" t="s">
        <v>2046</v>
      </c>
      <c r="Q8614" s="1">
        <v>70117</v>
      </c>
      <c r="R8614" s="6">
        <v>40940</v>
      </c>
      <c r="S8614" s="1">
        <v>40941</v>
      </c>
      <c r="T8614" s="1">
        <v>57.094499999999996</v>
      </c>
      <c r="U8614" s="1">
        <v>1</v>
      </c>
      <c r="V8614" s="1">
        <v>3.36</v>
      </c>
      <c r="W8614" s="1">
        <v>90161</v>
      </c>
    </row>
    <row r="8615" spans="1:23" ht="13.8" x14ac:dyDescent="0.3">
      <c r="A8615" s="1">
        <v>24283</v>
      </c>
      <c r="B8615" s="1" t="s">
        <v>1329</v>
      </c>
      <c r="C8615" s="1">
        <v>7.0000000000000007E-2</v>
      </c>
      <c r="D8615" s="1">
        <v>6.48</v>
      </c>
      <c r="E8615" s="1">
        <v>7.86</v>
      </c>
      <c r="F8615" s="1">
        <v>3120</v>
      </c>
      <c r="G8615" s="1" t="s">
        <v>971</v>
      </c>
      <c r="H8615" s="1" t="s">
        <v>978</v>
      </c>
      <c r="I8615" s="1" t="s">
        <v>982</v>
      </c>
      <c r="J8615" s="1" t="s">
        <v>987</v>
      </c>
      <c r="K8615" s="1" t="s">
        <v>1000</v>
      </c>
      <c r="L8615" s="1" t="s">
        <v>1219</v>
      </c>
      <c r="M8615" s="1">
        <v>0.37</v>
      </c>
      <c r="N8615" s="1" t="s">
        <v>974</v>
      </c>
      <c r="O8615" s="1" t="s">
        <v>1515</v>
      </c>
      <c r="P8615" s="1" t="s">
        <v>2046</v>
      </c>
      <c r="Q8615" s="1">
        <v>70117</v>
      </c>
      <c r="R8615" s="6">
        <v>41252</v>
      </c>
      <c r="S8615" s="1">
        <v>41254</v>
      </c>
      <c r="T8615" s="1">
        <v>-83.832000000000008</v>
      </c>
      <c r="U8615" s="1">
        <v>25</v>
      </c>
      <c r="V8615" s="1">
        <v>165.14</v>
      </c>
      <c r="W8615" s="1">
        <v>90162</v>
      </c>
    </row>
    <row r="8616" spans="1:23" ht="13.8" x14ac:dyDescent="0.3">
      <c r="A8616" s="1">
        <v>19467</v>
      </c>
      <c r="B8616" s="1" t="s">
        <v>1327</v>
      </c>
      <c r="C8616" s="1">
        <v>0.09</v>
      </c>
      <c r="D8616" s="1">
        <v>146.34</v>
      </c>
      <c r="E8616" s="1">
        <v>43.75</v>
      </c>
      <c r="F8616" s="1">
        <v>3120</v>
      </c>
      <c r="G8616" s="1" t="s">
        <v>973</v>
      </c>
      <c r="H8616" s="1" t="s">
        <v>978</v>
      </c>
      <c r="I8616" s="1" t="s">
        <v>984</v>
      </c>
      <c r="J8616" s="1" t="s">
        <v>992</v>
      </c>
      <c r="K8616" s="1" t="s">
        <v>1003</v>
      </c>
      <c r="L8616" s="1" t="s">
        <v>1230</v>
      </c>
      <c r="M8616" s="1">
        <v>0.65</v>
      </c>
      <c r="N8616" s="1" t="s">
        <v>974</v>
      </c>
      <c r="O8616" s="1" t="s">
        <v>1515</v>
      </c>
      <c r="P8616" s="1" t="s">
        <v>2046</v>
      </c>
      <c r="Q8616" s="1">
        <v>70117</v>
      </c>
      <c r="R8616" s="6">
        <v>41362</v>
      </c>
      <c r="S8616" s="1">
        <v>41363</v>
      </c>
      <c r="T8616" s="1">
        <v>326.57999999999993</v>
      </c>
      <c r="U8616" s="1">
        <v>3</v>
      </c>
      <c r="V8616" s="1">
        <v>333.3</v>
      </c>
      <c r="W8616" s="1">
        <v>90163</v>
      </c>
    </row>
    <row r="8617" spans="1:23" ht="13.8" x14ac:dyDescent="0.3">
      <c r="A8617" s="1">
        <v>23029</v>
      </c>
      <c r="B8617" s="1" t="s">
        <v>1327</v>
      </c>
      <c r="C8617" s="1">
        <v>0.03</v>
      </c>
      <c r="D8617" s="1">
        <v>2.88</v>
      </c>
      <c r="E8617" s="1">
        <v>0.99</v>
      </c>
      <c r="F8617" s="1">
        <v>3120</v>
      </c>
      <c r="G8617" s="1" t="s">
        <v>971</v>
      </c>
      <c r="H8617" s="1" t="s">
        <v>978</v>
      </c>
      <c r="I8617" s="1" t="s">
        <v>982</v>
      </c>
      <c r="J8617" s="1" t="s">
        <v>996</v>
      </c>
      <c r="K8617" s="1" t="s">
        <v>1000</v>
      </c>
      <c r="L8617" s="1" t="s">
        <v>614</v>
      </c>
      <c r="M8617" s="1">
        <v>0.36</v>
      </c>
      <c r="N8617" s="1" t="s">
        <v>974</v>
      </c>
      <c r="O8617" s="1" t="s">
        <v>1515</v>
      </c>
      <c r="P8617" s="1" t="s">
        <v>2046</v>
      </c>
      <c r="Q8617" s="1">
        <v>70117</v>
      </c>
      <c r="R8617" s="6">
        <v>41418</v>
      </c>
      <c r="S8617" s="1">
        <v>41420</v>
      </c>
      <c r="T8617" s="1">
        <v>45.3</v>
      </c>
      <c r="U8617" s="1">
        <v>6</v>
      </c>
      <c r="V8617" s="1">
        <v>17.93</v>
      </c>
      <c r="W8617" s="1">
        <v>90164</v>
      </c>
    </row>
    <row r="8618" spans="1:23" ht="13.8" x14ac:dyDescent="0.3">
      <c r="A8618" s="1">
        <v>21870</v>
      </c>
      <c r="B8618" s="1" t="s">
        <v>1330</v>
      </c>
      <c r="C8618" s="1">
        <v>0.09</v>
      </c>
      <c r="D8618" s="1">
        <v>199.99</v>
      </c>
      <c r="E8618" s="1">
        <v>24.49</v>
      </c>
      <c r="F8618" s="1">
        <v>3120</v>
      </c>
      <c r="G8618" s="1" t="s">
        <v>971</v>
      </c>
      <c r="H8618" s="1" t="s">
        <v>978</v>
      </c>
      <c r="I8618" s="1" t="s">
        <v>983</v>
      </c>
      <c r="J8618" s="1" t="s">
        <v>143</v>
      </c>
      <c r="K8618" s="1" t="s">
        <v>1005</v>
      </c>
      <c r="L8618" s="1" t="s">
        <v>777</v>
      </c>
      <c r="M8618" s="1">
        <v>0.46</v>
      </c>
      <c r="N8618" s="1" t="s">
        <v>974</v>
      </c>
      <c r="O8618" s="1" t="s">
        <v>1515</v>
      </c>
      <c r="P8618" s="1" t="s">
        <v>2046</v>
      </c>
      <c r="Q8618" s="1">
        <v>70117</v>
      </c>
      <c r="R8618" s="6">
        <v>41485</v>
      </c>
      <c r="S8618" s="1">
        <v>41487</v>
      </c>
      <c r="T8618" s="1">
        <v>-95.423999999999992</v>
      </c>
      <c r="U8618" s="1">
        <v>1</v>
      </c>
      <c r="V8618" s="1">
        <v>204.71</v>
      </c>
      <c r="W8618" s="1">
        <v>90165</v>
      </c>
    </row>
    <row r="8619" spans="1:23" ht="13.8" x14ac:dyDescent="0.3">
      <c r="A8619" s="1">
        <v>4371</v>
      </c>
      <c r="B8619" s="1" t="s">
        <v>1331</v>
      </c>
      <c r="C8619" s="1">
        <v>0.03</v>
      </c>
      <c r="D8619" s="1">
        <v>3.08</v>
      </c>
      <c r="E8619" s="1">
        <v>0.99</v>
      </c>
      <c r="F8619" s="1">
        <v>3121</v>
      </c>
      <c r="G8619" s="1" t="s">
        <v>971</v>
      </c>
      <c r="H8619" s="1" t="s">
        <v>978</v>
      </c>
      <c r="I8619" s="1" t="s">
        <v>982</v>
      </c>
      <c r="J8619" s="1" t="s">
        <v>996</v>
      </c>
      <c r="K8619" s="1" t="s">
        <v>1000</v>
      </c>
      <c r="L8619" s="1" t="s">
        <v>432</v>
      </c>
      <c r="M8619" s="1">
        <v>0.37</v>
      </c>
      <c r="N8619" s="1" t="s">
        <v>977</v>
      </c>
      <c r="O8619" s="1" t="s">
        <v>1375</v>
      </c>
      <c r="P8619" s="1" t="s">
        <v>1355</v>
      </c>
      <c r="Q8619" s="1">
        <v>10013</v>
      </c>
      <c r="R8619" s="6">
        <v>40940</v>
      </c>
      <c r="S8619" s="1">
        <v>40941</v>
      </c>
      <c r="T8619" s="1">
        <v>-1.26</v>
      </c>
      <c r="U8619" s="1">
        <v>4</v>
      </c>
      <c r="V8619" s="1">
        <v>13.42</v>
      </c>
      <c r="W8619" s="1">
        <v>31140</v>
      </c>
    </row>
    <row r="8620" spans="1:23" ht="13.8" x14ac:dyDescent="0.3">
      <c r="A8620" s="1">
        <v>6283</v>
      </c>
      <c r="B8620" s="1" t="s">
        <v>1329</v>
      </c>
      <c r="C8620" s="1">
        <v>7.0000000000000007E-2</v>
      </c>
      <c r="D8620" s="1">
        <v>6.48</v>
      </c>
      <c r="E8620" s="1">
        <v>7.86</v>
      </c>
      <c r="F8620" s="1">
        <v>3121</v>
      </c>
      <c r="G8620" s="1" t="s">
        <v>971</v>
      </c>
      <c r="H8620" s="1" t="s">
        <v>978</v>
      </c>
      <c r="I8620" s="1" t="s">
        <v>982</v>
      </c>
      <c r="J8620" s="1" t="s">
        <v>987</v>
      </c>
      <c r="K8620" s="1" t="s">
        <v>1000</v>
      </c>
      <c r="L8620" s="1" t="s">
        <v>1219</v>
      </c>
      <c r="M8620" s="1">
        <v>0.37</v>
      </c>
      <c r="N8620" s="1" t="s">
        <v>977</v>
      </c>
      <c r="O8620" s="1" t="s">
        <v>1375</v>
      </c>
      <c r="P8620" s="1" t="s">
        <v>1355</v>
      </c>
      <c r="Q8620" s="1">
        <v>10013</v>
      </c>
      <c r="R8620" s="6">
        <v>41252</v>
      </c>
      <c r="S8620" s="1">
        <v>41254</v>
      </c>
      <c r="T8620" s="1">
        <v>-195.57</v>
      </c>
      <c r="U8620" s="1">
        <v>100</v>
      </c>
      <c r="V8620" s="1">
        <v>660.54</v>
      </c>
      <c r="W8620" s="1">
        <v>44452</v>
      </c>
    </row>
    <row r="8621" spans="1:23" ht="13.8" x14ac:dyDescent="0.3">
      <c r="A8621" s="1">
        <v>1467</v>
      </c>
      <c r="B8621" s="1" t="s">
        <v>1327</v>
      </c>
      <c r="C8621" s="1">
        <v>0.09</v>
      </c>
      <c r="D8621" s="1">
        <v>146.34</v>
      </c>
      <c r="E8621" s="1">
        <v>43.75</v>
      </c>
      <c r="F8621" s="1">
        <v>3121</v>
      </c>
      <c r="G8621" s="1" t="s">
        <v>973</v>
      </c>
      <c r="H8621" s="1" t="s">
        <v>978</v>
      </c>
      <c r="I8621" s="1" t="s">
        <v>984</v>
      </c>
      <c r="J8621" s="1" t="s">
        <v>992</v>
      </c>
      <c r="K8621" s="1" t="s">
        <v>1003</v>
      </c>
      <c r="L8621" s="1" t="s">
        <v>1230</v>
      </c>
      <c r="M8621" s="1">
        <v>0.65</v>
      </c>
      <c r="N8621" s="1" t="s">
        <v>977</v>
      </c>
      <c r="O8621" s="1" t="s">
        <v>1375</v>
      </c>
      <c r="P8621" s="1" t="s">
        <v>1355</v>
      </c>
      <c r="Q8621" s="1">
        <v>10013</v>
      </c>
      <c r="R8621" s="6">
        <v>41362</v>
      </c>
      <c r="S8621" s="1">
        <v>41363</v>
      </c>
      <c r="T8621" s="1">
        <v>-146.29</v>
      </c>
      <c r="U8621" s="1">
        <v>10</v>
      </c>
      <c r="V8621" s="1">
        <v>1111.01</v>
      </c>
      <c r="W8621" s="1">
        <v>10567</v>
      </c>
    </row>
    <row r="8622" spans="1:23" ht="13.8" x14ac:dyDescent="0.3">
      <c r="A8622" s="1">
        <v>5029</v>
      </c>
      <c r="B8622" s="1" t="s">
        <v>1327</v>
      </c>
      <c r="C8622" s="1">
        <v>0.03</v>
      </c>
      <c r="D8622" s="1">
        <v>2.88</v>
      </c>
      <c r="E8622" s="1">
        <v>0.99</v>
      </c>
      <c r="F8622" s="1">
        <v>3121</v>
      </c>
      <c r="G8622" s="1" t="s">
        <v>971</v>
      </c>
      <c r="H8622" s="1" t="s">
        <v>978</v>
      </c>
      <c r="I8622" s="1" t="s">
        <v>982</v>
      </c>
      <c r="J8622" s="1" t="s">
        <v>996</v>
      </c>
      <c r="K8622" s="1" t="s">
        <v>1000</v>
      </c>
      <c r="L8622" s="1" t="s">
        <v>614</v>
      </c>
      <c r="M8622" s="1">
        <v>0.36</v>
      </c>
      <c r="N8622" s="1" t="s">
        <v>977</v>
      </c>
      <c r="O8622" s="1" t="s">
        <v>1375</v>
      </c>
      <c r="P8622" s="1" t="s">
        <v>1355</v>
      </c>
      <c r="Q8622" s="1">
        <v>10013</v>
      </c>
      <c r="R8622" s="6">
        <v>41418</v>
      </c>
      <c r="S8622" s="1">
        <v>41420</v>
      </c>
      <c r="T8622" s="1">
        <v>11.55</v>
      </c>
      <c r="U8622" s="1">
        <v>23</v>
      </c>
      <c r="V8622" s="1">
        <v>68.73</v>
      </c>
      <c r="W8622" s="1">
        <v>35842</v>
      </c>
    </row>
    <row r="8623" spans="1:23" ht="13.8" x14ac:dyDescent="0.3">
      <c r="A8623" s="1">
        <v>7473</v>
      </c>
      <c r="B8623" s="1" t="s">
        <v>1329</v>
      </c>
      <c r="C8623" s="1">
        <v>0.08</v>
      </c>
      <c r="D8623" s="1">
        <v>315.98</v>
      </c>
      <c r="E8623" s="1">
        <v>19.989999999999998</v>
      </c>
      <c r="F8623" s="1">
        <v>3121</v>
      </c>
      <c r="G8623" s="1" t="s">
        <v>971</v>
      </c>
      <c r="H8623" s="1" t="s">
        <v>978</v>
      </c>
      <c r="I8623" s="1" t="s">
        <v>982</v>
      </c>
      <c r="J8623" s="1" t="s">
        <v>141</v>
      </c>
      <c r="K8623" s="1" t="s">
        <v>1000</v>
      </c>
      <c r="L8623" s="1" t="s">
        <v>1210</v>
      </c>
      <c r="M8623" s="1">
        <v>0.38</v>
      </c>
      <c r="N8623" s="1" t="s">
        <v>977</v>
      </c>
      <c r="O8623" s="1" t="s">
        <v>1375</v>
      </c>
      <c r="P8623" s="1" t="s">
        <v>1355</v>
      </c>
      <c r="Q8623" s="1">
        <v>10013</v>
      </c>
      <c r="R8623" s="6">
        <v>41439</v>
      </c>
      <c r="S8623" s="1">
        <v>41439</v>
      </c>
      <c r="T8623" s="1">
        <v>2595.1775000000002</v>
      </c>
      <c r="U8623" s="1">
        <v>36</v>
      </c>
      <c r="V8623" s="1">
        <v>10569.92</v>
      </c>
      <c r="W8623" s="1">
        <v>53350</v>
      </c>
    </row>
    <row r="8624" spans="1:23" ht="13.8" x14ac:dyDescent="0.3">
      <c r="A8624" s="1">
        <v>3870</v>
      </c>
      <c r="B8624" s="1" t="s">
        <v>1330</v>
      </c>
      <c r="C8624" s="1">
        <v>0.09</v>
      </c>
      <c r="D8624" s="1">
        <v>199.99</v>
      </c>
      <c r="E8624" s="1">
        <v>24.49</v>
      </c>
      <c r="F8624" s="1">
        <v>3121</v>
      </c>
      <c r="G8624" s="1" t="s">
        <v>971</v>
      </c>
      <c r="H8624" s="1" t="s">
        <v>978</v>
      </c>
      <c r="I8624" s="1" t="s">
        <v>983</v>
      </c>
      <c r="J8624" s="1" t="s">
        <v>143</v>
      </c>
      <c r="K8624" s="1" t="s">
        <v>1005</v>
      </c>
      <c r="L8624" s="1" t="s">
        <v>777</v>
      </c>
      <c r="M8624" s="1">
        <v>0.46</v>
      </c>
      <c r="N8624" s="1" t="s">
        <v>977</v>
      </c>
      <c r="O8624" s="1" t="s">
        <v>1375</v>
      </c>
      <c r="P8624" s="1" t="s">
        <v>1355</v>
      </c>
      <c r="Q8624" s="1">
        <v>10013</v>
      </c>
      <c r="R8624" s="6">
        <v>41485</v>
      </c>
      <c r="S8624" s="1">
        <v>41487</v>
      </c>
      <c r="T8624" s="1">
        <v>-735.27</v>
      </c>
      <c r="U8624" s="1">
        <v>4</v>
      </c>
      <c r="V8624" s="1">
        <v>818.85</v>
      </c>
      <c r="W8624" s="1">
        <v>27616</v>
      </c>
    </row>
    <row r="8625" spans="1:23" ht="13.8" x14ac:dyDescent="0.3">
      <c r="A8625" s="1">
        <v>23764</v>
      </c>
      <c r="B8625" s="1" t="s">
        <v>1330</v>
      </c>
      <c r="C8625" s="1">
        <v>0.02</v>
      </c>
      <c r="D8625" s="1">
        <v>7.1</v>
      </c>
      <c r="E8625" s="1">
        <v>6.05</v>
      </c>
      <c r="F8625" s="1">
        <v>3123</v>
      </c>
      <c r="G8625" s="1" t="s">
        <v>971</v>
      </c>
      <c r="H8625" s="1" t="s">
        <v>978</v>
      </c>
      <c r="I8625" s="1" t="s">
        <v>982</v>
      </c>
      <c r="J8625" s="1" t="s">
        <v>141</v>
      </c>
      <c r="K8625" s="1" t="s">
        <v>1000</v>
      </c>
      <c r="L8625" s="1" t="s">
        <v>766</v>
      </c>
      <c r="M8625" s="1">
        <v>0.39</v>
      </c>
      <c r="N8625" s="1" t="s">
        <v>975</v>
      </c>
      <c r="O8625" s="1" t="s">
        <v>1360</v>
      </c>
      <c r="P8625" s="1" t="s">
        <v>2547</v>
      </c>
      <c r="Q8625" s="1">
        <v>60160</v>
      </c>
      <c r="R8625" s="6">
        <v>40366</v>
      </c>
      <c r="S8625" s="1">
        <v>40368</v>
      </c>
      <c r="T8625" s="1">
        <v>-48.875</v>
      </c>
      <c r="U8625" s="1">
        <v>8</v>
      </c>
      <c r="V8625" s="1">
        <v>61.5</v>
      </c>
      <c r="W8625" s="1">
        <v>87287</v>
      </c>
    </row>
    <row r="8626" spans="1:23" ht="13.8" x14ac:dyDescent="0.3">
      <c r="A8626" s="1">
        <v>24097</v>
      </c>
      <c r="B8626" s="1" t="s">
        <v>1329</v>
      </c>
      <c r="C8626" s="1">
        <v>0.02</v>
      </c>
      <c r="D8626" s="1">
        <v>6.68</v>
      </c>
      <c r="E8626" s="1">
        <v>5.2</v>
      </c>
      <c r="F8626" s="1">
        <v>3123</v>
      </c>
      <c r="G8626" s="1" t="s">
        <v>971</v>
      </c>
      <c r="H8626" s="1" t="s">
        <v>978</v>
      </c>
      <c r="I8626" s="1" t="s">
        <v>982</v>
      </c>
      <c r="J8626" s="1" t="s">
        <v>987</v>
      </c>
      <c r="K8626" s="1" t="s">
        <v>1000</v>
      </c>
      <c r="L8626" s="1" t="s">
        <v>385</v>
      </c>
      <c r="M8626" s="1">
        <v>0.37</v>
      </c>
      <c r="N8626" s="1" t="s">
        <v>975</v>
      </c>
      <c r="O8626" s="1" t="s">
        <v>1360</v>
      </c>
      <c r="P8626" s="1" t="s">
        <v>2547</v>
      </c>
      <c r="Q8626" s="1">
        <v>60160</v>
      </c>
      <c r="R8626" s="6">
        <v>41319</v>
      </c>
      <c r="S8626" s="1">
        <v>41321</v>
      </c>
      <c r="T8626" s="1">
        <v>-33.69</v>
      </c>
      <c r="U8626" s="1">
        <v>8</v>
      </c>
      <c r="V8626" s="1">
        <v>56.29</v>
      </c>
      <c r="W8626" s="1">
        <v>87291</v>
      </c>
    </row>
    <row r="8627" spans="1:23" ht="13.8" x14ac:dyDescent="0.3">
      <c r="A8627" s="1">
        <v>24067</v>
      </c>
      <c r="B8627" s="1" t="s">
        <v>1331</v>
      </c>
      <c r="C8627" s="1">
        <v>0.05</v>
      </c>
      <c r="D8627" s="1">
        <v>896.99</v>
      </c>
      <c r="E8627" s="1">
        <v>19.989999999999998</v>
      </c>
      <c r="F8627" s="1">
        <v>3123</v>
      </c>
      <c r="G8627" s="1" t="s">
        <v>971</v>
      </c>
      <c r="H8627" s="1" t="s">
        <v>978</v>
      </c>
      <c r="I8627" s="1" t="s">
        <v>982</v>
      </c>
      <c r="J8627" s="1" t="s">
        <v>141</v>
      </c>
      <c r="K8627" s="1" t="s">
        <v>1000</v>
      </c>
      <c r="L8627" s="1" t="s">
        <v>480</v>
      </c>
      <c r="M8627" s="1">
        <v>0.38</v>
      </c>
      <c r="N8627" s="1" t="s">
        <v>975</v>
      </c>
      <c r="O8627" s="1" t="s">
        <v>1360</v>
      </c>
      <c r="P8627" s="1" t="s">
        <v>2547</v>
      </c>
      <c r="Q8627" s="1">
        <v>60160</v>
      </c>
      <c r="R8627" s="6">
        <v>41424</v>
      </c>
      <c r="S8627" s="1">
        <v>41426</v>
      </c>
      <c r="T8627" s="1">
        <v>232.44099999999997</v>
      </c>
      <c r="U8627" s="1">
        <v>1</v>
      </c>
      <c r="V8627" s="1">
        <v>877.71</v>
      </c>
      <c r="W8627" s="1">
        <v>87294</v>
      </c>
    </row>
    <row r="8628" spans="1:23" ht="13.8" x14ac:dyDescent="0.3">
      <c r="A8628" s="1">
        <v>22446</v>
      </c>
      <c r="B8628" s="1" t="s">
        <v>1331</v>
      </c>
      <c r="C8628" s="1">
        <v>0.02</v>
      </c>
      <c r="D8628" s="1">
        <v>5.68</v>
      </c>
      <c r="E8628" s="1">
        <v>1.46</v>
      </c>
      <c r="F8628" s="1">
        <v>3123</v>
      </c>
      <c r="G8628" s="1" t="s">
        <v>971</v>
      </c>
      <c r="H8628" s="1" t="s">
        <v>981</v>
      </c>
      <c r="I8628" s="1" t="s">
        <v>982</v>
      </c>
      <c r="J8628" s="1" t="s">
        <v>987</v>
      </c>
      <c r="K8628" s="1" t="s">
        <v>999</v>
      </c>
      <c r="L8628" s="1" t="s">
        <v>9</v>
      </c>
      <c r="M8628" s="1">
        <v>0.39</v>
      </c>
      <c r="N8628" s="1" t="s">
        <v>975</v>
      </c>
      <c r="O8628" s="1" t="s">
        <v>1360</v>
      </c>
      <c r="P8628" s="1" t="s">
        <v>2547</v>
      </c>
      <c r="Q8628" s="1">
        <v>60160</v>
      </c>
      <c r="R8628" s="6">
        <v>41533</v>
      </c>
      <c r="S8628" s="1">
        <v>41536</v>
      </c>
      <c r="T8628" s="1">
        <v>25.3584</v>
      </c>
      <c r="U8628" s="1">
        <v>8</v>
      </c>
      <c r="V8628" s="1">
        <v>47.98</v>
      </c>
      <c r="W8628" s="1">
        <v>87295</v>
      </c>
    </row>
    <row r="8629" spans="1:23" ht="13.8" x14ac:dyDescent="0.3">
      <c r="A8629" s="1">
        <v>22447</v>
      </c>
      <c r="B8629" s="1" t="s">
        <v>1331</v>
      </c>
      <c r="C8629" s="1">
        <v>0.04</v>
      </c>
      <c r="D8629" s="1">
        <v>15.51</v>
      </c>
      <c r="E8629" s="1">
        <v>17.78</v>
      </c>
      <c r="F8629" s="1">
        <v>3123</v>
      </c>
      <c r="G8629" s="1" t="s">
        <v>972</v>
      </c>
      <c r="H8629" s="1" t="s">
        <v>981</v>
      </c>
      <c r="I8629" s="1" t="s">
        <v>982</v>
      </c>
      <c r="J8629" s="1" t="s">
        <v>991</v>
      </c>
      <c r="K8629" s="1" t="s">
        <v>1000</v>
      </c>
      <c r="L8629" s="1" t="s">
        <v>1030</v>
      </c>
      <c r="M8629" s="1">
        <v>0.59</v>
      </c>
      <c r="N8629" s="1" t="s">
        <v>975</v>
      </c>
      <c r="O8629" s="1" t="s">
        <v>1360</v>
      </c>
      <c r="P8629" s="1" t="s">
        <v>2547</v>
      </c>
      <c r="Q8629" s="1">
        <v>60160</v>
      </c>
      <c r="R8629" s="6">
        <v>41533</v>
      </c>
      <c r="S8629" s="1">
        <v>41535</v>
      </c>
      <c r="T8629" s="1">
        <v>-301.92560000000003</v>
      </c>
      <c r="U8629" s="1">
        <v>15</v>
      </c>
      <c r="V8629" s="1">
        <v>244.77</v>
      </c>
      <c r="W8629" s="1">
        <v>87295</v>
      </c>
    </row>
    <row r="8630" spans="1:23" ht="13.8" x14ac:dyDescent="0.3">
      <c r="A8630" s="1">
        <v>25060</v>
      </c>
      <c r="B8630" s="1" t="s">
        <v>1329</v>
      </c>
      <c r="C8630" s="1">
        <v>0.05</v>
      </c>
      <c r="D8630" s="1">
        <v>120.98</v>
      </c>
      <c r="E8630" s="1">
        <v>9.07</v>
      </c>
      <c r="F8630" s="1">
        <v>3124</v>
      </c>
      <c r="G8630" s="1" t="s">
        <v>971</v>
      </c>
      <c r="H8630" s="1" t="s">
        <v>978</v>
      </c>
      <c r="I8630" s="1" t="s">
        <v>982</v>
      </c>
      <c r="J8630" s="1" t="s">
        <v>141</v>
      </c>
      <c r="K8630" s="1" t="s">
        <v>1000</v>
      </c>
      <c r="L8630" s="1" t="s">
        <v>100</v>
      </c>
      <c r="M8630" s="1">
        <v>0.35</v>
      </c>
      <c r="N8630" s="1" t="s">
        <v>975</v>
      </c>
      <c r="O8630" s="1" t="s">
        <v>1360</v>
      </c>
      <c r="P8630" s="1" t="s">
        <v>2711</v>
      </c>
      <c r="Q8630" s="1">
        <v>61265</v>
      </c>
      <c r="R8630" s="6">
        <v>40328</v>
      </c>
      <c r="S8630" s="1">
        <v>40329</v>
      </c>
      <c r="T8630" s="1">
        <v>881.04719999999998</v>
      </c>
      <c r="U8630" s="1">
        <v>11</v>
      </c>
      <c r="V8630" s="1">
        <v>1276.8800000000001</v>
      </c>
      <c r="W8630" s="1">
        <v>87286</v>
      </c>
    </row>
    <row r="8631" spans="1:23" ht="13.8" x14ac:dyDescent="0.3">
      <c r="A8631" s="1">
        <v>24669</v>
      </c>
      <c r="B8631" s="1" t="s">
        <v>1327</v>
      </c>
      <c r="C8631" s="1">
        <v>0.08</v>
      </c>
      <c r="D8631" s="1">
        <v>3.58</v>
      </c>
      <c r="E8631" s="1">
        <v>5.47</v>
      </c>
      <c r="F8631" s="1">
        <v>3124</v>
      </c>
      <c r="G8631" s="1" t="s">
        <v>971</v>
      </c>
      <c r="H8631" s="1" t="s">
        <v>981</v>
      </c>
      <c r="I8631" s="1" t="s">
        <v>982</v>
      </c>
      <c r="J8631" s="1" t="s">
        <v>141</v>
      </c>
      <c r="K8631" s="1" t="s">
        <v>1000</v>
      </c>
      <c r="L8631" s="1" t="s">
        <v>1162</v>
      </c>
      <c r="M8631" s="1">
        <v>0.37</v>
      </c>
      <c r="N8631" s="1" t="s">
        <v>975</v>
      </c>
      <c r="O8631" s="1" t="s">
        <v>1360</v>
      </c>
      <c r="P8631" s="1" t="s">
        <v>2711</v>
      </c>
      <c r="Q8631" s="1">
        <v>61265</v>
      </c>
      <c r="R8631" s="6">
        <v>41069</v>
      </c>
      <c r="S8631" s="1">
        <v>41071</v>
      </c>
      <c r="T8631" s="1">
        <v>-133.53800000000001</v>
      </c>
      <c r="U8631" s="1">
        <v>18</v>
      </c>
      <c r="V8631" s="1">
        <v>64.540000000000006</v>
      </c>
      <c r="W8631" s="1">
        <v>87290</v>
      </c>
    </row>
    <row r="8632" spans="1:23" ht="13.8" x14ac:dyDescent="0.3">
      <c r="A8632" s="1">
        <v>24670</v>
      </c>
      <c r="B8632" s="1" t="s">
        <v>1327</v>
      </c>
      <c r="C8632" s="1">
        <v>0.05</v>
      </c>
      <c r="D8632" s="1">
        <v>5.85</v>
      </c>
      <c r="E8632" s="1">
        <v>2.27</v>
      </c>
      <c r="F8632" s="1">
        <v>3124</v>
      </c>
      <c r="G8632" s="1" t="s">
        <v>971</v>
      </c>
      <c r="H8632" s="1" t="s">
        <v>981</v>
      </c>
      <c r="I8632" s="1" t="s">
        <v>982</v>
      </c>
      <c r="J8632" s="1" t="s">
        <v>985</v>
      </c>
      <c r="K8632" s="1" t="s">
        <v>999</v>
      </c>
      <c r="L8632" s="1" t="s">
        <v>817</v>
      </c>
      <c r="M8632" s="1">
        <v>0.56000000000000005</v>
      </c>
      <c r="N8632" s="1" t="s">
        <v>975</v>
      </c>
      <c r="O8632" s="1" t="s">
        <v>1360</v>
      </c>
      <c r="P8632" s="1" t="s">
        <v>2711</v>
      </c>
      <c r="Q8632" s="1">
        <v>61265</v>
      </c>
      <c r="R8632" s="6">
        <v>41069</v>
      </c>
      <c r="S8632" s="1">
        <v>41071</v>
      </c>
      <c r="T8632" s="1">
        <v>-0.97599999999999998</v>
      </c>
      <c r="U8632" s="1">
        <v>7</v>
      </c>
      <c r="V8632" s="1">
        <v>42.9</v>
      </c>
      <c r="W8632" s="1">
        <v>87290</v>
      </c>
    </row>
    <row r="8633" spans="1:23" ht="13.8" x14ac:dyDescent="0.3">
      <c r="A8633" s="1">
        <v>24671</v>
      </c>
      <c r="B8633" s="1" t="s">
        <v>1327</v>
      </c>
      <c r="C8633" s="1">
        <v>0.02</v>
      </c>
      <c r="D8633" s="1">
        <v>3.29</v>
      </c>
      <c r="E8633" s="1">
        <v>1.35</v>
      </c>
      <c r="F8633" s="1">
        <v>3124</v>
      </c>
      <c r="G8633" s="1" t="s">
        <v>971</v>
      </c>
      <c r="H8633" s="1" t="s">
        <v>981</v>
      </c>
      <c r="I8633" s="1" t="s">
        <v>982</v>
      </c>
      <c r="J8633" s="1" t="s">
        <v>994</v>
      </c>
      <c r="K8633" s="1" t="s">
        <v>999</v>
      </c>
      <c r="L8633" s="1" t="s">
        <v>160</v>
      </c>
      <c r="M8633" s="1">
        <v>0.4</v>
      </c>
      <c r="N8633" s="1" t="s">
        <v>975</v>
      </c>
      <c r="O8633" s="1" t="s">
        <v>1360</v>
      </c>
      <c r="P8633" s="1" t="s">
        <v>2711</v>
      </c>
      <c r="Q8633" s="1">
        <v>61265</v>
      </c>
      <c r="R8633" s="6">
        <v>41069</v>
      </c>
      <c r="S8633" s="1">
        <v>41071</v>
      </c>
      <c r="T8633" s="1">
        <v>25.944000000000003</v>
      </c>
      <c r="U8633" s="1">
        <v>17</v>
      </c>
      <c r="V8633" s="1">
        <v>57.02</v>
      </c>
      <c r="W8633" s="1">
        <v>87290</v>
      </c>
    </row>
    <row r="8634" spans="1:23" ht="13.8" x14ac:dyDescent="0.3">
      <c r="A8634" s="1">
        <v>24125</v>
      </c>
      <c r="B8634" s="1" t="s">
        <v>1327</v>
      </c>
      <c r="C8634" s="1">
        <v>0.04</v>
      </c>
      <c r="D8634" s="1">
        <v>23.99</v>
      </c>
      <c r="E8634" s="1">
        <v>6.71</v>
      </c>
      <c r="F8634" s="1">
        <v>3124</v>
      </c>
      <c r="G8634" s="1" t="s">
        <v>971</v>
      </c>
      <c r="H8634" s="1" t="s">
        <v>981</v>
      </c>
      <c r="I8634" s="1" t="s">
        <v>982</v>
      </c>
      <c r="J8634" s="1" t="s">
        <v>989</v>
      </c>
      <c r="K8634" s="1" t="s">
        <v>1000</v>
      </c>
      <c r="L8634" s="1" t="s">
        <v>587</v>
      </c>
      <c r="M8634" s="1">
        <v>0.35</v>
      </c>
      <c r="N8634" s="1" t="s">
        <v>975</v>
      </c>
      <c r="O8634" s="1" t="s">
        <v>1360</v>
      </c>
      <c r="P8634" s="1" t="s">
        <v>2711</v>
      </c>
      <c r="Q8634" s="1">
        <v>61265</v>
      </c>
      <c r="R8634" s="6">
        <v>41371</v>
      </c>
      <c r="S8634" s="1">
        <v>41374</v>
      </c>
      <c r="T8634" s="1">
        <v>86.118899999999996</v>
      </c>
      <c r="U8634" s="1">
        <v>5</v>
      </c>
      <c r="V8634" s="1">
        <v>124.81</v>
      </c>
      <c r="W8634" s="1">
        <v>87292</v>
      </c>
    </row>
    <row r="8635" spans="1:23" ht="13.8" x14ac:dyDescent="0.3">
      <c r="A8635" s="1">
        <v>25352</v>
      </c>
      <c r="B8635" s="1" t="s">
        <v>1327</v>
      </c>
      <c r="C8635" s="1">
        <v>0.08</v>
      </c>
      <c r="D8635" s="1">
        <v>120.97</v>
      </c>
      <c r="E8635" s="1">
        <v>26.3</v>
      </c>
      <c r="F8635" s="1">
        <v>3125</v>
      </c>
      <c r="G8635" s="1" t="s">
        <v>973</v>
      </c>
      <c r="H8635" s="1" t="s">
        <v>978</v>
      </c>
      <c r="I8635" s="1" t="s">
        <v>983</v>
      </c>
      <c r="J8635" s="1" t="s">
        <v>997</v>
      </c>
      <c r="K8635" s="1" t="s">
        <v>1001</v>
      </c>
      <c r="L8635" s="1" t="s">
        <v>398</v>
      </c>
      <c r="M8635" s="1">
        <v>0.38</v>
      </c>
      <c r="N8635" s="1" t="s">
        <v>975</v>
      </c>
      <c r="O8635" s="1" t="s">
        <v>1360</v>
      </c>
      <c r="P8635" s="1" t="s">
        <v>1505</v>
      </c>
      <c r="Q8635" s="1">
        <v>60056</v>
      </c>
      <c r="R8635" s="6">
        <v>40183</v>
      </c>
      <c r="S8635" s="1">
        <v>40185</v>
      </c>
      <c r="T8635" s="1">
        <v>-233.840688</v>
      </c>
      <c r="U8635" s="1">
        <v>2</v>
      </c>
      <c r="V8635" s="1">
        <v>233.58</v>
      </c>
      <c r="W8635" s="1">
        <v>87285</v>
      </c>
    </row>
    <row r="8636" spans="1:23" ht="13.8" x14ac:dyDescent="0.3">
      <c r="A8636" s="1">
        <v>26136</v>
      </c>
      <c r="B8636" s="1" t="s">
        <v>1331</v>
      </c>
      <c r="C8636" s="1">
        <v>0.03</v>
      </c>
      <c r="D8636" s="1">
        <v>2.16</v>
      </c>
      <c r="E8636" s="1">
        <v>6.05</v>
      </c>
      <c r="F8636" s="1">
        <v>3125</v>
      </c>
      <c r="G8636" s="1" t="s">
        <v>971</v>
      </c>
      <c r="H8636" s="1" t="s">
        <v>981</v>
      </c>
      <c r="I8636" s="1" t="s">
        <v>982</v>
      </c>
      <c r="J8636" s="1" t="s">
        <v>141</v>
      </c>
      <c r="K8636" s="1" t="s">
        <v>1000</v>
      </c>
      <c r="L8636" s="1" t="s">
        <v>381</v>
      </c>
      <c r="M8636" s="1">
        <v>0.37</v>
      </c>
      <c r="N8636" s="1" t="s">
        <v>975</v>
      </c>
      <c r="O8636" s="1" t="s">
        <v>1360</v>
      </c>
      <c r="P8636" s="1" t="s">
        <v>1505</v>
      </c>
      <c r="Q8636" s="1">
        <v>60056</v>
      </c>
      <c r="R8636" s="6">
        <v>40670</v>
      </c>
      <c r="S8636" s="1">
        <v>40670</v>
      </c>
      <c r="T8636" s="1">
        <v>-119.62299999999999</v>
      </c>
      <c r="U8636" s="1">
        <v>9</v>
      </c>
      <c r="V8636" s="1">
        <v>22.64</v>
      </c>
      <c r="W8636" s="1">
        <v>87289</v>
      </c>
    </row>
    <row r="8637" spans="1:23" ht="13.8" x14ac:dyDescent="0.3">
      <c r="A8637" s="1">
        <v>20410</v>
      </c>
      <c r="B8637" s="1" t="s">
        <v>1330</v>
      </c>
      <c r="C8637" s="1">
        <v>0.03</v>
      </c>
      <c r="D8637" s="1">
        <v>294.62</v>
      </c>
      <c r="E8637" s="1">
        <v>42.52</v>
      </c>
      <c r="F8637" s="1">
        <v>3126</v>
      </c>
      <c r="G8637" s="1" t="s">
        <v>973</v>
      </c>
      <c r="H8637" s="1" t="s">
        <v>978</v>
      </c>
      <c r="I8637" s="1" t="s">
        <v>982</v>
      </c>
      <c r="J8637" s="1" t="s">
        <v>990</v>
      </c>
      <c r="K8637" s="1" t="s">
        <v>1001</v>
      </c>
      <c r="L8637" s="1" t="s">
        <v>53</v>
      </c>
      <c r="M8637" s="1">
        <v>0.56999999999999995</v>
      </c>
      <c r="N8637" s="1" t="s">
        <v>975</v>
      </c>
      <c r="O8637" s="1" t="s">
        <v>1479</v>
      </c>
      <c r="P8637" s="1" t="s">
        <v>1572</v>
      </c>
      <c r="Q8637" s="1">
        <v>58554</v>
      </c>
      <c r="R8637" s="6">
        <v>40602</v>
      </c>
      <c r="S8637" s="1">
        <v>40606</v>
      </c>
      <c r="T8637" s="1">
        <v>1584.6263999999999</v>
      </c>
      <c r="U8637" s="1">
        <v>8</v>
      </c>
      <c r="V8637" s="1">
        <v>2296.56</v>
      </c>
      <c r="W8637" s="1">
        <v>87288</v>
      </c>
    </row>
    <row r="8638" spans="1:23" ht="13.8" x14ac:dyDescent="0.3">
      <c r="A8638" s="1">
        <v>18264</v>
      </c>
      <c r="B8638" s="1" t="s">
        <v>1329</v>
      </c>
      <c r="C8638" s="1">
        <v>0.09</v>
      </c>
      <c r="D8638" s="1">
        <v>4.9800000000000004</v>
      </c>
      <c r="E8638" s="1">
        <v>4.75</v>
      </c>
      <c r="F8638" s="1">
        <v>3126</v>
      </c>
      <c r="G8638" s="1" t="s">
        <v>971</v>
      </c>
      <c r="H8638" s="1" t="s">
        <v>981</v>
      </c>
      <c r="I8638" s="1" t="s">
        <v>982</v>
      </c>
      <c r="J8638" s="1" t="s">
        <v>987</v>
      </c>
      <c r="K8638" s="1" t="s">
        <v>1000</v>
      </c>
      <c r="L8638" s="1" t="s">
        <v>1293</v>
      </c>
      <c r="M8638" s="1">
        <v>0.36</v>
      </c>
      <c r="N8638" s="1" t="s">
        <v>975</v>
      </c>
      <c r="O8638" s="1" t="s">
        <v>1479</v>
      </c>
      <c r="P8638" s="1" t="s">
        <v>1572</v>
      </c>
      <c r="Q8638" s="1">
        <v>58554</v>
      </c>
      <c r="R8638" s="6">
        <v>41379</v>
      </c>
      <c r="S8638" s="1">
        <v>41380</v>
      </c>
      <c r="T8638" s="1">
        <v>-14.35</v>
      </c>
      <c r="U8638" s="1">
        <v>1</v>
      </c>
      <c r="V8638" s="1">
        <v>5.66</v>
      </c>
      <c r="W8638" s="1">
        <v>87293</v>
      </c>
    </row>
    <row r="8639" spans="1:23" ht="13.8" x14ac:dyDescent="0.3">
      <c r="A8639" s="1">
        <v>24457</v>
      </c>
      <c r="B8639" s="1" t="s">
        <v>1330</v>
      </c>
      <c r="C8639" s="1">
        <v>0.08</v>
      </c>
      <c r="D8639" s="1">
        <v>3.69</v>
      </c>
      <c r="E8639" s="1">
        <v>2.5</v>
      </c>
      <c r="F8639" s="1">
        <v>3128</v>
      </c>
      <c r="G8639" s="1" t="s">
        <v>971</v>
      </c>
      <c r="H8639" s="1" t="s">
        <v>979</v>
      </c>
      <c r="I8639" s="1" t="s">
        <v>982</v>
      </c>
      <c r="J8639" s="1" t="s">
        <v>989</v>
      </c>
      <c r="K8639" s="1" t="s">
        <v>1000</v>
      </c>
      <c r="L8639" s="1" t="s">
        <v>1317</v>
      </c>
      <c r="M8639" s="1">
        <v>0.39</v>
      </c>
      <c r="N8639" s="1" t="s">
        <v>974</v>
      </c>
      <c r="O8639" s="1" t="s">
        <v>1515</v>
      </c>
      <c r="P8639" s="1" t="s">
        <v>1967</v>
      </c>
      <c r="Q8639" s="1">
        <v>71109</v>
      </c>
      <c r="R8639" s="6">
        <v>40537</v>
      </c>
      <c r="S8639" s="1">
        <v>40542</v>
      </c>
      <c r="T8639" s="1">
        <v>-139.07600000000002</v>
      </c>
      <c r="U8639" s="1">
        <v>9</v>
      </c>
      <c r="V8639" s="1">
        <v>31.98</v>
      </c>
      <c r="W8639" s="1">
        <v>89810</v>
      </c>
    </row>
    <row r="8640" spans="1:23" ht="13.8" x14ac:dyDescent="0.3">
      <c r="A8640" s="1">
        <v>19378</v>
      </c>
      <c r="B8640" s="1" t="s">
        <v>1329</v>
      </c>
      <c r="C8640" s="1">
        <v>0.06</v>
      </c>
      <c r="D8640" s="1">
        <v>2.2799999999999998</v>
      </c>
      <c r="E8640" s="1">
        <v>5.2</v>
      </c>
      <c r="F8640" s="1">
        <v>3128</v>
      </c>
      <c r="G8640" s="1" t="s">
        <v>972</v>
      </c>
      <c r="H8640" s="1" t="s">
        <v>981</v>
      </c>
      <c r="I8640" s="1" t="s">
        <v>982</v>
      </c>
      <c r="J8640" s="1" t="s">
        <v>985</v>
      </c>
      <c r="K8640" s="1" t="s">
        <v>999</v>
      </c>
      <c r="L8640" s="1" t="s">
        <v>565</v>
      </c>
      <c r="M8640" s="1">
        <v>0.41</v>
      </c>
      <c r="N8640" s="1" t="s">
        <v>974</v>
      </c>
      <c r="O8640" s="1" t="s">
        <v>1515</v>
      </c>
      <c r="P8640" s="1" t="s">
        <v>1967</v>
      </c>
      <c r="Q8640" s="1">
        <v>71109</v>
      </c>
      <c r="R8640" s="6">
        <v>40877</v>
      </c>
      <c r="S8640" s="1">
        <v>40878</v>
      </c>
      <c r="T8640" s="1">
        <v>403.16940000000005</v>
      </c>
      <c r="U8640" s="1">
        <v>26</v>
      </c>
      <c r="V8640" s="1">
        <v>62.69</v>
      </c>
      <c r="W8640" s="1">
        <v>89811</v>
      </c>
    </row>
    <row r="8641" spans="1:23" ht="13.8" x14ac:dyDescent="0.3">
      <c r="A8641" s="1">
        <v>19199</v>
      </c>
      <c r="B8641" s="1" t="s">
        <v>1328</v>
      </c>
      <c r="C8641" s="1">
        <v>7.0000000000000007E-2</v>
      </c>
      <c r="D8641" s="1">
        <v>123.38</v>
      </c>
      <c r="E8641" s="1">
        <v>24.49</v>
      </c>
      <c r="F8641" s="1">
        <v>3128</v>
      </c>
      <c r="G8641" s="1" t="s">
        <v>971</v>
      </c>
      <c r="H8641" s="1" t="s">
        <v>979</v>
      </c>
      <c r="I8641" s="1" t="s">
        <v>982</v>
      </c>
      <c r="J8641" s="1" t="s">
        <v>990</v>
      </c>
      <c r="K8641" s="1" t="s">
        <v>1005</v>
      </c>
      <c r="L8641" s="1" t="s">
        <v>793</v>
      </c>
      <c r="M8641" s="1">
        <v>0.46</v>
      </c>
      <c r="N8641" s="1" t="s">
        <v>974</v>
      </c>
      <c r="O8641" s="1" t="s">
        <v>1515</v>
      </c>
      <c r="P8641" s="1" t="s">
        <v>1967</v>
      </c>
      <c r="Q8641" s="1">
        <v>71109</v>
      </c>
      <c r="R8641" s="6">
        <v>40939</v>
      </c>
      <c r="S8641" s="1">
        <v>40941</v>
      </c>
      <c r="T8641" s="1">
        <v>-117.25</v>
      </c>
      <c r="U8641" s="1">
        <v>4</v>
      </c>
      <c r="V8641" s="1">
        <v>497.63</v>
      </c>
      <c r="W8641" s="1">
        <v>89812</v>
      </c>
    </row>
    <row r="8642" spans="1:23" ht="13.8" x14ac:dyDescent="0.3">
      <c r="A8642" s="1">
        <v>25783</v>
      </c>
      <c r="B8642" s="1" t="s">
        <v>1331</v>
      </c>
      <c r="C8642" s="1">
        <v>0.03</v>
      </c>
      <c r="D8642" s="1">
        <v>15.98</v>
      </c>
      <c r="E8642" s="1">
        <v>4</v>
      </c>
      <c r="F8642" s="1">
        <v>3128</v>
      </c>
      <c r="G8642" s="1" t="s">
        <v>971</v>
      </c>
      <c r="H8642" s="1" t="s">
        <v>981</v>
      </c>
      <c r="I8642" s="1" t="s">
        <v>983</v>
      </c>
      <c r="J8642" s="1" t="s">
        <v>986</v>
      </c>
      <c r="K8642" s="1" t="s">
        <v>1000</v>
      </c>
      <c r="L8642" s="1" t="s">
        <v>841</v>
      </c>
      <c r="M8642" s="1">
        <v>0.37</v>
      </c>
      <c r="N8642" s="1" t="s">
        <v>974</v>
      </c>
      <c r="O8642" s="1" t="s">
        <v>1515</v>
      </c>
      <c r="P8642" s="1" t="s">
        <v>1967</v>
      </c>
      <c r="Q8642" s="1">
        <v>71109</v>
      </c>
      <c r="R8642" s="6">
        <v>40993</v>
      </c>
      <c r="S8642" s="1">
        <v>40995</v>
      </c>
      <c r="T8642" s="1">
        <v>-13.22748</v>
      </c>
      <c r="U8642" s="1">
        <v>7</v>
      </c>
      <c r="V8642" s="1">
        <v>113.92</v>
      </c>
      <c r="W8642" s="1">
        <v>89813</v>
      </c>
    </row>
    <row r="8643" spans="1:23" ht="13.8" x14ac:dyDescent="0.3">
      <c r="A8643" s="1">
        <v>25784</v>
      </c>
      <c r="B8643" s="1" t="s">
        <v>1331</v>
      </c>
      <c r="C8643" s="1">
        <v>0.1</v>
      </c>
      <c r="D8643" s="1">
        <v>30.98</v>
      </c>
      <c r="E8643" s="1">
        <v>5.09</v>
      </c>
      <c r="F8643" s="1">
        <v>3128</v>
      </c>
      <c r="G8643" s="1" t="s">
        <v>972</v>
      </c>
      <c r="H8643" s="1" t="s">
        <v>981</v>
      </c>
      <c r="I8643" s="1" t="s">
        <v>982</v>
      </c>
      <c r="J8643" s="1" t="s">
        <v>987</v>
      </c>
      <c r="K8643" s="1" t="s">
        <v>1000</v>
      </c>
      <c r="L8643" s="1" t="s">
        <v>749</v>
      </c>
      <c r="M8643" s="1">
        <v>0.4</v>
      </c>
      <c r="N8643" s="1" t="s">
        <v>974</v>
      </c>
      <c r="O8643" s="1" t="s">
        <v>1515</v>
      </c>
      <c r="P8643" s="1" t="s">
        <v>1967</v>
      </c>
      <c r="Q8643" s="1">
        <v>71109</v>
      </c>
      <c r="R8643" s="6">
        <v>40993</v>
      </c>
      <c r="S8643" s="1">
        <v>40995</v>
      </c>
      <c r="T8643" s="1">
        <v>-165.00400000000002</v>
      </c>
      <c r="U8643" s="1">
        <v>6</v>
      </c>
      <c r="V8643" s="1">
        <v>171.38</v>
      </c>
      <c r="W8643" s="1">
        <v>89813</v>
      </c>
    </row>
    <row r="8644" spans="1:23" ht="13.8" x14ac:dyDescent="0.3">
      <c r="A8644" s="1">
        <v>22373</v>
      </c>
      <c r="B8644" s="1" t="s">
        <v>1328</v>
      </c>
      <c r="C8644" s="1">
        <v>0.09</v>
      </c>
      <c r="D8644" s="1">
        <v>10.130000000000001</v>
      </c>
      <c r="E8644" s="1">
        <v>1.99</v>
      </c>
      <c r="F8644" s="1">
        <v>3128</v>
      </c>
      <c r="G8644" s="1" t="s">
        <v>971</v>
      </c>
      <c r="H8644" s="1" t="s">
        <v>981</v>
      </c>
      <c r="I8644" s="1" t="s">
        <v>983</v>
      </c>
      <c r="J8644" s="1" t="s">
        <v>986</v>
      </c>
      <c r="K8644" s="1" t="s">
        <v>1002</v>
      </c>
      <c r="L8644" s="1" t="s">
        <v>1217</v>
      </c>
      <c r="M8644" s="1">
        <v>0.55000000000000004</v>
      </c>
      <c r="N8644" s="1" t="s">
        <v>974</v>
      </c>
      <c r="O8644" s="1" t="s">
        <v>1515</v>
      </c>
      <c r="P8644" s="1" t="s">
        <v>1967</v>
      </c>
      <c r="Q8644" s="1">
        <v>71109</v>
      </c>
      <c r="R8644" s="6">
        <v>41301</v>
      </c>
      <c r="S8644" s="1">
        <v>41303</v>
      </c>
      <c r="T8644" s="1">
        <v>13.543199999999999</v>
      </c>
      <c r="U8644" s="1">
        <v>9</v>
      </c>
      <c r="V8644" s="1">
        <v>90.16</v>
      </c>
      <c r="W8644" s="1">
        <v>89815</v>
      </c>
    </row>
    <row r="8645" spans="1:23" ht="13.8" x14ac:dyDescent="0.3">
      <c r="A8645" s="1">
        <v>21007</v>
      </c>
      <c r="B8645" s="1" t="s">
        <v>1327</v>
      </c>
      <c r="C8645" s="1">
        <v>0.03</v>
      </c>
      <c r="D8645" s="1">
        <v>30.98</v>
      </c>
      <c r="E8645" s="1">
        <v>8.74</v>
      </c>
      <c r="F8645" s="1">
        <v>3128</v>
      </c>
      <c r="G8645" s="1" t="s">
        <v>971</v>
      </c>
      <c r="H8645" s="1" t="s">
        <v>979</v>
      </c>
      <c r="I8645" s="1" t="s">
        <v>982</v>
      </c>
      <c r="J8645" s="1" t="s">
        <v>987</v>
      </c>
      <c r="K8645" s="1" t="s">
        <v>1000</v>
      </c>
      <c r="L8645" s="1" t="s">
        <v>895</v>
      </c>
      <c r="M8645" s="1">
        <v>0.4</v>
      </c>
      <c r="N8645" s="1" t="s">
        <v>974</v>
      </c>
      <c r="O8645" s="1" t="s">
        <v>1515</v>
      </c>
      <c r="P8645" s="1" t="s">
        <v>1967</v>
      </c>
      <c r="Q8645" s="1">
        <v>71109</v>
      </c>
      <c r="R8645" s="6">
        <v>41380</v>
      </c>
      <c r="S8645" s="1">
        <v>41381</v>
      </c>
      <c r="T8645" s="1">
        <v>26.2089</v>
      </c>
      <c r="U8645" s="1">
        <v>3</v>
      </c>
      <c r="V8645" s="1">
        <v>96.68</v>
      </c>
      <c r="W8645" s="1">
        <v>89816</v>
      </c>
    </row>
    <row r="8646" spans="1:23" ht="13.8" x14ac:dyDescent="0.3">
      <c r="A8646" s="1">
        <v>25785</v>
      </c>
      <c r="B8646" s="1" t="s">
        <v>1331</v>
      </c>
      <c r="C8646" s="1">
        <v>0.03</v>
      </c>
      <c r="D8646" s="1">
        <v>81.319999999999993</v>
      </c>
      <c r="E8646" s="1">
        <v>0.99</v>
      </c>
      <c r="F8646" s="1">
        <v>3129</v>
      </c>
      <c r="G8646" s="1" t="s">
        <v>971</v>
      </c>
      <c r="H8646" s="1" t="s">
        <v>981</v>
      </c>
      <c r="I8646" s="1" t="s">
        <v>982</v>
      </c>
      <c r="J8646" s="1" t="s">
        <v>990</v>
      </c>
      <c r="K8646" s="1" t="s">
        <v>1000</v>
      </c>
      <c r="L8646" s="1" t="s">
        <v>405</v>
      </c>
      <c r="M8646" s="1">
        <v>0.56999999999999995</v>
      </c>
      <c r="N8646" s="1" t="s">
        <v>974</v>
      </c>
      <c r="O8646" s="1" t="s">
        <v>1515</v>
      </c>
      <c r="P8646" s="1" t="s">
        <v>1573</v>
      </c>
      <c r="Q8646" s="1">
        <v>70458</v>
      </c>
      <c r="R8646" s="6">
        <v>40993</v>
      </c>
      <c r="S8646" s="1">
        <v>40996</v>
      </c>
      <c r="T8646" s="1">
        <v>-43.035299999999999</v>
      </c>
      <c r="U8646" s="1">
        <v>1</v>
      </c>
      <c r="V8646" s="1">
        <v>81.25</v>
      </c>
      <c r="W8646" s="1">
        <v>89813</v>
      </c>
    </row>
    <row r="8647" spans="1:23" ht="13.8" x14ac:dyDescent="0.3">
      <c r="A8647" s="1">
        <v>26398</v>
      </c>
      <c r="B8647" s="1" t="s">
        <v>1330</v>
      </c>
      <c r="C8647" s="1">
        <v>0.06</v>
      </c>
      <c r="D8647" s="1">
        <v>400.97</v>
      </c>
      <c r="E8647" s="1">
        <v>14.7</v>
      </c>
      <c r="F8647" s="1">
        <v>3129</v>
      </c>
      <c r="G8647" s="1" t="s">
        <v>973</v>
      </c>
      <c r="H8647" s="1" t="s">
        <v>979</v>
      </c>
      <c r="I8647" s="1" t="s">
        <v>983</v>
      </c>
      <c r="J8647" s="1" t="s">
        <v>997</v>
      </c>
      <c r="K8647" s="1" t="s">
        <v>1001</v>
      </c>
      <c r="L8647" s="1" t="s">
        <v>517</v>
      </c>
      <c r="M8647" s="1">
        <v>0.59</v>
      </c>
      <c r="N8647" s="1" t="s">
        <v>974</v>
      </c>
      <c r="O8647" s="1" t="s">
        <v>1515</v>
      </c>
      <c r="P8647" s="1" t="s">
        <v>1573</v>
      </c>
      <c r="Q8647" s="1">
        <v>70458</v>
      </c>
      <c r="R8647" s="6">
        <v>41228</v>
      </c>
      <c r="S8647" s="1">
        <v>41228</v>
      </c>
      <c r="T8647" s="1">
        <v>-21.097999999999999</v>
      </c>
      <c r="U8647" s="1">
        <v>25</v>
      </c>
      <c r="V8647" s="1">
        <v>9517.0300000000007</v>
      </c>
      <c r="W8647" s="1">
        <v>89814</v>
      </c>
    </row>
    <row r="8648" spans="1:23" ht="13.8" x14ac:dyDescent="0.3">
      <c r="A8648" s="1">
        <v>26399</v>
      </c>
      <c r="B8648" s="1" t="s">
        <v>1330</v>
      </c>
      <c r="C8648" s="1">
        <v>7.0000000000000007E-2</v>
      </c>
      <c r="D8648" s="1">
        <v>217.85</v>
      </c>
      <c r="E8648" s="1">
        <v>29.1</v>
      </c>
      <c r="F8648" s="1">
        <v>3129</v>
      </c>
      <c r="G8648" s="1" t="s">
        <v>973</v>
      </c>
      <c r="H8648" s="1" t="s">
        <v>979</v>
      </c>
      <c r="I8648" s="1" t="s">
        <v>984</v>
      </c>
      <c r="J8648" s="1" t="s">
        <v>992</v>
      </c>
      <c r="K8648" s="1" t="s">
        <v>1003</v>
      </c>
      <c r="L8648" s="1" t="s">
        <v>586</v>
      </c>
      <c r="M8648" s="1">
        <v>0.68</v>
      </c>
      <c r="N8648" s="1" t="s">
        <v>974</v>
      </c>
      <c r="O8648" s="1" t="s">
        <v>1515</v>
      </c>
      <c r="P8648" s="1" t="s">
        <v>1573</v>
      </c>
      <c r="Q8648" s="1">
        <v>70458</v>
      </c>
      <c r="R8648" s="6">
        <v>41228</v>
      </c>
      <c r="S8648" s="1">
        <v>41232</v>
      </c>
      <c r="T8648" s="1">
        <v>1.4586000000000001</v>
      </c>
      <c r="U8648" s="1">
        <v>26</v>
      </c>
      <c r="V8648" s="1">
        <v>4318.55</v>
      </c>
      <c r="W8648" s="1">
        <v>89814</v>
      </c>
    </row>
    <row r="8649" spans="1:23" ht="13.8" x14ac:dyDescent="0.3">
      <c r="A8649" s="1">
        <v>25905</v>
      </c>
      <c r="B8649" s="1" t="s">
        <v>1328</v>
      </c>
      <c r="C8649" s="1">
        <v>0.03</v>
      </c>
      <c r="D8649" s="1">
        <v>218.75</v>
      </c>
      <c r="E8649" s="1">
        <v>69.64</v>
      </c>
      <c r="F8649" s="1">
        <v>3129</v>
      </c>
      <c r="G8649" s="1" t="s">
        <v>973</v>
      </c>
      <c r="H8649" s="1" t="s">
        <v>979</v>
      </c>
      <c r="I8649" s="1" t="s">
        <v>984</v>
      </c>
      <c r="J8649" s="1" t="s">
        <v>992</v>
      </c>
      <c r="K8649" s="1" t="s">
        <v>1003</v>
      </c>
      <c r="L8649" s="1" t="s">
        <v>215</v>
      </c>
      <c r="M8649" s="1">
        <v>0.77</v>
      </c>
      <c r="N8649" s="1" t="s">
        <v>974</v>
      </c>
      <c r="O8649" s="1" t="s">
        <v>1515</v>
      </c>
      <c r="P8649" s="1" t="s">
        <v>1573</v>
      </c>
      <c r="Q8649" s="1">
        <v>70458</v>
      </c>
      <c r="R8649" s="6">
        <v>41522</v>
      </c>
      <c r="S8649" s="1">
        <v>41524</v>
      </c>
      <c r="T8649" s="1">
        <v>25.001999999999999</v>
      </c>
      <c r="U8649" s="1">
        <v>4</v>
      </c>
      <c r="V8649" s="1">
        <v>765.16</v>
      </c>
      <c r="W8649" s="1">
        <v>89817</v>
      </c>
    </row>
    <row r="8650" spans="1:23" ht="13.8" x14ac:dyDescent="0.3">
      <c r="A8650" s="1">
        <v>18175</v>
      </c>
      <c r="B8650" s="1" t="s">
        <v>1331</v>
      </c>
      <c r="C8650" s="1">
        <v>0.04</v>
      </c>
      <c r="D8650" s="1">
        <v>100.98</v>
      </c>
      <c r="E8650" s="1">
        <v>26.22</v>
      </c>
      <c r="F8650" s="1">
        <v>3131</v>
      </c>
      <c r="G8650" s="1" t="s">
        <v>973</v>
      </c>
      <c r="H8650" s="1" t="s">
        <v>978</v>
      </c>
      <c r="I8650" s="1" t="s">
        <v>984</v>
      </c>
      <c r="J8650" s="1" t="s">
        <v>995</v>
      </c>
      <c r="K8650" s="1" t="s">
        <v>1003</v>
      </c>
      <c r="L8650" s="1" t="s">
        <v>1055</v>
      </c>
      <c r="M8650" s="1">
        <v>0.6</v>
      </c>
      <c r="N8650" s="1" t="s">
        <v>975</v>
      </c>
      <c r="O8650" s="1" t="s">
        <v>1360</v>
      </c>
      <c r="P8650" s="1" t="s">
        <v>1505</v>
      </c>
      <c r="Q8650" s="1">
        <v>60056</v>
      </c>
      <c r="R8650" s="6">
        <v>41319</v>
      </c>
      <c r="S8650" s="1">
        <v>41321</v>
      </c>
      <c r="T8650" s="1">
        <v>440.72</v>
      </c>
      <c r="U8650" s="1">
        <v>11</v>
      </c>
      <c r="V8650" s="1">
        <v>1115.56</v>
      </c>
      <c r="W8650" s="1">
        <v>86802</v>
      </c>
    </row>
    <row r="8651" spans="1:23" ht="13.8" x14ac:dyDescent="0.3">
      <c r="A8651" s="1">
        <v>18176</v>
      </c>
      <c r="B8651" s="1" t="s">
        <v>1331</v>
      </c>
      <c r="C8651" s="1">
        <v>0.25</v>
      </c>
      <c r="D8651" s="1">
        <v>71.37</v>
      </c>
      <c r="E8651" s="1">
        <v>69</v>
      </c>
      <c r="F8651" s="1">
        <v>3131</v>
      </c>
      <c r="G8651" s="1" t="s">
        <v>971</v>
      </c>
      <c r="H8651" s="1" t="s">
        <v>978</v>
      </c>
      <c r="I8651" s="1" t="s">
        <v>984</v>
      </c>
      <c r="J8651" s="1" t="s">
        <v>992</v>
      </c>
      <c r="K8651" s="1" t="s">
        <v>1005</v>
      </c>
      <c r="L8651" s="1" t="s">
        <v>1234</v>
      </c>
      <c r="M8651" s="1">
        <v>0.68</v>
      </c>
      <c r="N8651" s="1" t="s">
        <v>975</v>
      </c>
      <c r="O8651" s="1" t="s">
        <v>1360</v>
      </c>
      <c r="P8651" s="1" t="s">
        <v>1505</v>
      </c>
      <c r="Q8651" s="1">
        <v>60056</v>
      </c>
      <c r="R8651" s="6">
        <v>41319</v>
      </c>
      <c r="S8651" s="1">
        <v>41321</v>
      </c>
      <c r="T8651" s="1">
        <v>-481.041</v>
      </c>
      <c r="U8651" s="1">
        <v>3</v>
      </c>
      <c r="V8651" s="1">
        <v>181.03</v>
      </c>
      <c r="W8651" s="1">
        <v>86802</v>
      </c>
    </row>
    <row r="8652" spans="1:23" ht="13.8" x14ac:dyDescent="0.3">
      <c r="A8652" s="1">
        <v>20483</v>
      </c>
      <c r="B8652" s="1" t="s">
        <v>1327</v>
      </c>
      <c r="C8652" s="1">
        <v>0.1</v>
      </c>
      <c r="D8652" s="1">
        <v>180.98</v>
      </c>
      <c r="E8652" s="1">
        <v>26.2</v>
      </c>
      <c r="F8652" s="1">
        <v>3132</v>
      </c>
      <c r="G8652" s="1" t="s">
        <v>973</v>
      </c>
      <c r="H8652" s="1" t="s">
        <v>981</v>
      </c>
      <c r="I8652" s="1" t="s">
        <v>984</v>
      </c>
      <c r="J8652" s="1" t="s">
        <v>988</v>
      </c>
      <c r="K8652" s="1" t="s">
        <v>1001</v>
      </c>
      <c r="L8652" s="1" t="s">
        <v>1229</v>
      </c>
      <c r="M8652" s="1">
        <v>0.59</v>
      </c>
      <c r="N8652" s="1" t="s">
        <v>975</v>
      </c>
      <c r="O8652" s="1" t="s">
        <v>1360</v>
      </c>
      <c r="P8652" s="1" t="s">
        <v>1950</v>
      </c>
      <c r="Q8652" s="1">
        <v>60060</v>
      </c>
      <c r="R8652" s="6">
        <v>40351</v>
      </c>
      <c r="S8652" s="1">
        <v>40352</v>
      </c>
      <c r="T8652" s="1">
        <v>-64.664000000000001</v>
      </c>
      <c r="U8652" s="1">
        <v>3</v>
      </c>
      <c r="V8652" s="1">
        <v>519.41999999999996</v>
      </c>
      <c r="W8652" s="1">
        <v>86790</v>
      </c>
    </row>
    <row r="8653" spans="1:23" ht="13.8" x14ac:dyDescent="0.3">
      <c r="A8653" s="1">
        <v>19258</v>
      </c>
      <c r="B8653" s="1" t="s">
        <v>1328</v>
      </c>
      <c r="C8653" s="1">
        <v>0.04</v>
      </c>
      <c r="D8653" s="1">
        <v>62.05</v>
      </c>
      <c r="E8653" s="1">
        <v>3.99</v>
      </c>
      <c r="F8653" s="1">
        <v>3132</v>
      </c>
      <c r="G8653" s="1" t="s">
        <v>971</v>
      </c>
      <c r="H8653" s="1" t="s">
        <v>981</v>
      </c>
      <c r="I8653" s="1" t="s">
        <v>982</v>
      </c>
      <c r="J8653" s="1" t="s">
        <v>990</v>
      </c>
      <c r="K8653" s="1" t="s">
        <v>1000</v>
      </c>
      <c r="L8653" s="1" t="s">
        <v>1067</v>
      </c>
      <c r="M8653" s="1">
        <v>0.55000000000000004</v>
      </c>
      <c r="N8653" s="1" t="s">
        <v>975</v>
      </c>
      <c r="O8653" s="1" t="s">
        <v>1360</v>
      </c>
      <c r="P8653" s="1" t="s">
        <v>1950</v>
      </c>
      <c r="Q8653" s="1">
        <v>60060</v>
      </c>
      <c r="R8653" s="6">
        <v>40499</v>
      </c>
      <c r="S8653" s="1">
        <v>40500</v>
      </c>
      <c r="T8653" s="1">
        <v>1644.0767999999998</v>
      </c>
      <c r="U8653" s="1">
        <v>40</v>
      </c>
      <c r="V8653" s="1">
        <v>2382.7199999999998</v>
      </c>
      <c r="W8653" s="1">
        <v>86794</v>
      </c>
    </row>
    <row r="8654" spans="1:23" ht="13.8" x14ac:dyDescent="0.3">
      <c r="A8654" s="1">
        <v>21711</v>
      </c>
      <c r="B8654" s="1" t="s">
        <v>1328</v>
      </c>
      <c r="C8654" s="1">
        <v>0.05</v>
      </c>
      <c r="D8654" s="1">
        <v>2.88</v>
      </c>
      <c r="E8654" s="1">
        <v>0.5</v>
      </c>
      <c r="F8654" s="1">
        <v>3132</v>
      </c>
      <c r="G8654" s="1" t="s">
        <v>971</v>
      </c>
      <c r="H8654" s="1" t="s">
        <v>981</v>
      </c>
      <c r="I8654" s="1" t="s">
        <v>982</v>
      </c>
      <c r="J8654" s="1" t="s">
        <v>996</v>
      </c>
      <c r="K8654" s="1" t="s">
        <v>1000</v>
      </c>
      <c r="L8654" s="1" t="s">
        <v>441</v>
      </c>
      <c r="M8654" s="1">
        <v>0.39</v>
      </c>
      <c r="N8654" s="1" t="s">
        <v>975</v>
      </c>
      <c r="O8654" s="1" t="s">
        <v>1360</v>
      </c>
      <c r="P8654" s="1" t="s">
        <v>1950</v>
      </c>
      <c r="Q8654" s="1">
        <v>60060</v>
      </c>
      <c r="R8654" s="6">
        <v>40595</v>
      </c>
      <c r="S8654" s="1">
        <v>40596</v>
      </c>
      <c r="T8654" s="1">
        <v>6.0995999999999997</v>
      </c>
      <c r="U8654" s="1">
        <v>3</v>
      </c>
      <c r="V8654" s="1">
        <v>8.84</v>
      </c>
      <c r="W8654" s="1">
        <v>86797</v>
      </c>
    </row>
    <row r="8655" spans="1:23" ht="13.8" x14ac:dyDescent="0.3">
      <c r="A8655" s="1">
        <v>19154</v>
      </c>
      <c r="B8655" s="1" t="s">
        <v>1327</v>
      </c>
      <c r="C8655" s="1">
        <v>0.04</v>
      </c>
      <c r="D8655" s="1">
        <v>300.98</v>
      </c>
      <c r="E8655" s="1">
        <v>64.73</v>
      </c>
      <c r="F8655" s="1">
        <v>3132</v>
      </c>
      <c r="G8655" s="1" t="s">
        <v>973</v>
      </c>
      <c r="H8655" s="1" t="s">
        <v>981</v>
      </c>
      <c r="I8655" s="1" t="s">
        <v>984</v>
      </c>
      <c r="J8655" s="1" t="s">
        <v>988</v>
      </c>
      <c r="K8655" s="1" t="s">
        <v>1001</v>
      </c>
      <c r="L8655" s="1" t="s">
        <v>964</v>
      </c>
      <c r="M8655" s="1">
        <v>0.56000000000000005</v>
      </c>
      <c r="N8655" s="1" t="s">
        <v>975</v>
      </c>
      <c r="O8655" s="1" t="s">
        <v>1360</v>
      </c>
      <c r="P8655" s="1" t="s">
        <v>1950</v>
      </c>
      <c r="Q8655" s="1">
        <v>60060</v>
      </c>
      <c r="R8655" s="6">
        <v>41149</v>
      </c>
      <c r="S8655" s="1">
        <v>41150</v>
      </c>
      <c r="T8655" s="1">
        <v>-139.5472</v>
      </c>
      <c r="U8655" s="1">
        <v>2</v>
      </c>
      <c r="V8655" s="1">
        <v>633.36</v>
      </c>
      <c r="W8655" s="1">
        <v>86800</v>
      </c>
    </row>
    <row r="8656" spans="1:23" ht="13.8" x14ac:dyDescent="0.3">
      <c r="A8656" s="1">
        <v>19727</v>
      </c>
      <c r="B8656" s="1" t="s">
        <v>1331</v>
      </c>
      <c r="C8656" s="1">
        <v>0.06</v>
      </c>
      <c r="D8656" s="1">
        <v>1938.02</v>
      </c>
      <c r="E8656" s="1">
        <v>13.99</v>
      </c>
      <c r="F8656" s="1">
        <v>3132</v>
      </c>
      <c r="G8656" s="1" t="s">
        <v>971</v>
      </c>
      <c r="H8656" s="1" t="s">
        <v>981</v>
      </c>
      <c r="I8656" s="1" t="s">
        <v>983</v>
      </c>
      <c r="J8656" s="1" t="s">
        <v>997</v>
      </c>
      <c r="K8656" s="1" t="s">
        <v>1004</v>
      </c>
      <c r="L8656" s="1" t="s">
        <v>1096</v>
      </c>
      <c r="M8656" s="1">
        <v>0.38</v>
      </c>
      <c r="N8656" s="1" t="s">
        <v>975</v>
      </c>
      <c r="O8656" s="1" t="s">
        <v>1360</v>
      </c>
      <c r="P8656" s="1" t="s">
        <v>1950</v>
      </c>
      <c r="Q8656" s="1">
        <v>60060</v>
      </c>
      <c r="R8656" s="6">
        <v>41197</v>
      </c>
      <c r="S8656" s="1">
        <v>41199</v>
      </c>
      <c r="T8656" s="1">
        <v>4896.3688000000002</v>
      </c>
      <c r="U8656" s="1">
        <v>6</v>
      </c>
      <c r="V8656" s="1">
        <v>11039.74</v>
      </c>
      <c r="W8656" s="1">
        <v>86801</v>
      </c>
    </row>
    <row r="8657" spans="1:23" ht="13.8" x14ac:dyDescent="0.3">
      <c r="A8657" s="1">
        <v>21478</v>
      </c>
      <c r="B8657" s="1" t="s">
        <v>1330</v>
      </c>
      <c r="C8657" s="1">
        <v>0.06</v>
      </c>
      <c r="D8657" s="1">
        <v>216.6</v>
      </c>
      <c r="E8657" s="1">
        <v>64.2</v>
      </c>
      <c r="F8657" s="1">
        <v>3132</v>
      </c>
      <c r="G8657" s="1" t="s">
        <v>973</v>
      </c>
      <c r="H8657" s="1" t="s">
        <v>981</v>
      </c>
      <c r="I8657" s="1" t="s">
        <v>984</v>
      </c>
      <c r="J8657" s="1" t="s">
        <v>988</v>
      </c>
      <c r="K8657" s="1" t="s">
        <v>1001</v>
      </c>
      <c r="L8657" s="1" t="s">
        <v>624</v>
      </c>
      <c r="M8657" s="1">
        <v>0.59</v>
      </c>
      <c r="N8657" s="1" t="s">
        <v>975</v>
      </c>
      <c r="O8657" s="1" t="s">
        <v>1360</v>
      </c>
      <c r="P8657" s="1" t="s">
        <v>1950</v>
      </c>
      <c r="Q8657" s="1">
        <v>60060</v>
      </c>
      <c r="R8657" s="6">
        <v>41453</v>
      </c>
      <c r="S8657" s="1">
        <v>41460</v>
      </c>
      <c r="T8657" s="1">
        <v>212.00399999999999</v>
      </c>
      <c r="U8657" s="1">
        <v>18</v>
      </c>
      <c r="V8657" s="1">
        <v>3689.46</v>
      </c>
      <c r="W8657" s="1">
        <v>86804</v>
      </c>
    </row>
    <row r="8658" spans="1:23" ht="13.8" x14ac:dyDescent="0.3">
      <c r="A8658" s="1">
        <v>21479</v>
      </c>
      <c r="B8658" s="1" t="s">
        <v>1330</v>
      </c>
      <c r="C8658" s="1">
        <v>0</v>
      </c>
      <c r="D8658" s="1">
        <v>140.81</v>
      </c>
      <c r="E8658" s="1">
        <v>24.49</v>
      </c>
      <c r="F8658" s="1">
        <v>3132</v>
      </c>
      <c r="G8658" s="1" t="s">
        <v>971</v>
      </c>
      <c r="H8658" s="1" t="s">
        <v>981</v>
      </c>
      <c r="I8658" s="1" t="s">
        <v>984</v>
      </c>
      <c r="J8658" s="1" t="s">
        <v>988</v>
      </c>
      <c r="K8658" s="1" t="s">
        <v>1005</v>
      </c>
      <c r="L8658" s="1" t="s">
        <v>859</v>
      </c>
      <c r="M8658" s="1">
        <v>0.56999999999999995</v>
      </c>
      <c r="N8658" s="1" t="s">
        <v>975</v>
      </c>
      <c r="O8658" s="1" t="s">
        <v>1360</v>
      </c>
      <c r="P8658" s="1" t="s">
        <v>1950</v>
      </c>
      <c r="Q8658" s="1">
        <v>60060</v>
      </c>
      <c r="R8658" s="6">
        <v>41453</v>
      </c>
      <c r="S8658" s="1">
        <v>41458</v>
      </c>
      <c r="T8658" s="1">
        <v>904.33199999999999</v>
      </c>
      <c r="U8658" s="1">
        <v>10</v>
      </c>
      <c r="V8658" s="1">
        <v>1445.68</v>
      </c>
      <c r="W8658" s="1">
        <v>86804</v>
      </c>
    </row>
    <row r="8659" spans="1:23" ht="13.8" x14ac:dyDescent="0.3">
      <c r="A8659" s="1">
        <v>22459</v>
      </c>
      <c r="B8659" s="1" t="s">
        <v>1328</v>
      </c>
      <c r="C8659" s="1">
        <v>0.1</v>
      </c>
      <c r="D8659" s="1">
        <v>5.81</v>
      </c>
      <c r="E8659" s="1">
        <v>8.49</v>
      </c>
      <c r="F8659" s="1">
        <v>3133</v>
      </c>
      <c r="G8659" s="1" t="s">
        <v>971</v>
      </c>
      <c r="H8659" s="1" t="s">
        <v>981</v>
      </c>
      <c r="I8659" s="1" t="s">
        <v>982</v>
      </c>
      <c r="J8659" s="1" t="s">
        <v>141</v>
      </c>
      <c r="K8659" s="1" t="s">
        <v>1000</v>
      </c>
      <c r="L8659" s="1" t="s">
        <v>1246</v>
      </c>
      <c r="M8659" s="1">
        <v>0.39</v>
      </c>
      <c r="N8659" s="1" t="s">
        <v>975</v>
      </c>
      <c r="O8659" s="1" t="s">
        <v>1360</v>
      </c>
      <c r="P8659" s="1" t="s">
        <v>2460</v>
      </c>
      <c r="Q8659" s="1">
        <v>60540</v>
      </c>
      <c r="R8659" s="6">
        <v>40194</v>
      </c>
      <c r="S8659" s="1">
        <v>40195</v>
      </c>
      <c r="T8659" s="1">
        <v>-350.43950000000001</v>
      </c>
      <c r="U8659" s="1">
        <v>12</v>
      </c>
      <c r="V8659" s="1">
        <v>64.959999999999994</v>
      </c>
      <c r="W8659" s="1">
        <v>86789</v>
      </c>
    </row>
    <row r="8660" spans="1:23" ht="13.8" x14ac:dyDescent="0.3">
      <c r="A8660" s="1">
        <v>22460</v>
      </c>
      <c r="B8660" s="1" t="s">
        <v>1328</v>
      </c>
      <c r="C8660" s="1">
        <v>0.03</v>
      </c>
      <c r="D8660" s="1">
        <v>1.81</v>
      </c>
      <c r="E8660" s="1">
        <v>0.75</v>
      </c>
      <c r="F8660" s="1">
        <v>3133</v>
      </c>
      <c r="G8660" s="1" t="s">
        <v>971</v>
      </c>
      <c r="H8660" s="1" t="s">
        <v>981</v>
      </c>
      <c r="I8660" s="1" t="s">
        <v>982</v>
      </c>
      <c r="J8660" s="1" t="s">
        <v>994</v>
      </c>
      <c r="K8660" s="1" t="s">
        <v>999</v>
      </c>
      <c r="L8660" s="1" t="s">
        <v>1123</v>
      </c>
      <c r="M8660" s="1">
        <v>0.52</v>
      </c>
      <c r="N8660" s="1" t="s">
        <v>975</v>
      </c>
      <c r="O8660" s="1" t="s">
        <v>1360</v>
      </c>
      <c r="P8660" s="1" t="s">
        <v>2460</v>
      </c>
      <c r="Q8660" s="1">
        <v>60540</v>
      </c>
      <c r="R8660" s="6">
        <v>40194</v>
      </c>
      <c r="S8660" s="1">
        <v>40195</v>
      </c>
      <c r="T8660" s="1">
        <v>4.2027999999999999</v>
      </c>
      <c r="U8660" s="1">
        <v>10</v>
      </c>
      <c r="V8660" s="1">
        <v>19.14</v>
      </c>
      <c r="W8660" s="1">
        <v>86789</v>
      </c>
    </row>
    <row r="8661" spans="1:23" ht="13.8" x14ac:dyDescent="0.3">
      <c r="A8661" s="1">
        <v>21719</v>
      </c>
      <c r="B8661" s="1" t="s">
        <v>1331</v>
      </c>
      <c r="C8661" s="1">
        <v>0.08</v>
      </c>
      <c r="D8661" s="1">
        <v>5.4</v>
      </c>
      <c r="E8661" s="1">
        <v>7.78</v>
      </c>
      <c r="F8661" s="1">
        <v>3133</v>
      </c>
      <c r="G8661" s="1" t="s">
        <v>971</v>
      </c>
      <c r="H8661" s="1" t="s">
        <v>981</v>
      </c>
      <c r="I8661" s="1" t="s">
        <v>982</v>
      </c>
      <c r="J8661" s="1" t="s">
        <v>141</v>
      </c>
      <c r="K8661" s="1" t="s">
        <v>1000</v>
      </c>
      <c r="L8661" s="1" t="s">
        <v>713</v>
      </c>
      <c r="M8661" s="1">
        <v>0.37</v>
      </c>
      <c r="N8661" s="1" t="s">
        <v>975</v>
      </c>
      <c r="O8661" s="1" t="s">
        <v>1360</v>
      </c>
      <c r="P8661" s="1" t="s">
        <v>2460</v>
      </c>
      <c r="Q8661" s="1">
        <v>60540</v>
      </c>
      <c r="R8661" s="6">
        <v>40425</v>
      </c>
      <c r="S8661" s="1">
        <v>40425</v>
      </c>
      <c r="T8661" s="1">
        <v>-44.067999999999998</v>
      </c>
      <c r="U8661" s="1">
        <v>4</v>
      </c>
      <c r="V8661" s="1">
        <v>25.35</v>
      </c>
      <c r="W8661" s="1">
        <v>86792</v>
      </c>
    </row>
    <row r="8662" spans="1:23" ht="13.8" x14ac:dyDescent="0.3">
      <c r="A8662" s="1">
        <v>21720</v>
      </c>
      <c r="B8662" s="1" t="s">
        <v>1331</v>
      </c>
      <c r="C8662" s="1">
        <v>0.09</v>
      </c>
      <c r="D8662" s="1">
        <v>8.4600000000000009</v>
      </c>
      <c r="E8662" s="1">
        <v>8.99</v>
      </c>
      <c r="F8662" s="1">
        <v>3133</v>
      </c>
      <c r="G8662" s="1" t="s">
        <v>972</v>
      </c>
      <c r="H8662" s="1" t="s">
        <v>981</v>
      </c>
      <c r="I8662" s="1" t="s">
        <v>983</v>
      </c>
      <c r="J8662" s="1" t="s">
        <v>986</v>
      </c>
      <c r="K8662" s="1" t="s">
        <v>1002</v>
      </c>
      <c r="L8662" s="1" t="s">
        <v>901</v>
      </c>
      <c r="M8662" s="1">
        <v>0.79</v>
      </c>
      <c r="N8662" s="1" t="s">
        <v>975</v>
      </c>
      <c r="O8662" s="1" t="s">
        <v>1360</v>
      </c>
      <c r="P8662" s="1" t="s">
        <v>2460</v>
      </c>
      <c r="Q8662" s="1">
        <v>60540</v>
      </c>
      <c r="R8662" s="6">
        <v>40425</v>
      </c>
      <c r="S8662" s="1">
        <v>40428</v>
      </c>
      <c r="T8662" s="1">
        <v>-100.51</v>
      </c>
      <c r="U8662" s="1">
        <v>5</v>
      </c>
      <c r="V8662" s="1">
        <v>45.03</v>
      </c>
      <c r="W8662" s="1">
        <v>86792</v>
      </c>
    </row>
    <row r="8663" spans="1:23" ht="13.8" x14ac:dyDescent="0.3">
      <c r="A8663" s="1">
        <v>21721</v>
      </c>
      <c r="B8663" s="1" t="s">
        <v>1331</v>
      </c>
      <c r="C8663" s="1">
        <v>0.21</v>
      </c>
      <c r="D8663" s="1">
        <v>14.98</v>
      </c>
      <c r="E8663" s="1">
        <v>8.99</v>
      </c>
      <c r="F8663" s="1">
        <v>3133</v>
      </c>
      <c r="G8663" s="1" t="s">
        <v>971</v>
      </c>
      <c r="H8663" s="1" t="s">
        <v>981</v>
      </c>
      <c r="I8663" s="1" t="s">
        <v>984</v>
      </c>
      <c r="J8663" s="1" t="s">
        <v>993</v>
      </c>
      <c r="K8663" s="1" t="s">
        <v>1002</v>
      </c>
      <c r="L8663" s="1" t="s">
        <v>637</v>
      </c>
      <c r="M8663" s="1">
        <v>0.39</v>
      </c>
      <c r="N8663" s="1" t="s">
        <v>975</v>
      </c>
      <c r="O8663" s="1" t="s">
        <v>1360</v>
      </c>
      <c r="P8663" s="1" t="s">
        <v>2460</v>
      </c>
      <c r="Q8663" s="1">
        <v>60540</v>
      </c>
      <c r="R8663" s="6">
        <v>40425</v>
      </c>
      <c r="S8663" s="1">
        <v>40426</v>
      </c>
      <c r="T8663" s="1">
        <v>-17.75</v>
      </c>
      <c r="U8663" s="1">
        <v>10</v>
      </c>
      <c r="V8663" s="1">
        <v>153.87</v>
      </c>
      <c r="W8663" s="1">
        <v>86792</v>
      </c>
    </row>
    <row r="8664" spans="1:23" ht="13.8" x14ac:dyDescent="0.3">
      <c r="A8664" s="1">
        <v>21722</v>
      </c>
      <c r="B8664" s="1" t="s">
        <v>1331</v>
      </c>
      <c r="C8664" s="1">
        <v>0.04</v>
      </c>
      <c r="D8664" s="1">
        <v>155.99</v>
      </c>
      <c r="E8664" s="1">
        <v>8.08</v>
      </c>
      <c r="F8664" s="1">
        <v>3133</v>
      </c>
      <c r="G8664" s="1" t="s">
        <v>971</v>
      </c>
      <c r="H8664" s="1" t="s">
        <v>981</v>
      </c>
      <c r="I8664" s="1" t="s">
        <v>983</v>
      </c>
      <c r="J8664" s="1" t="s">
        <v>140</v>
      </c>
      <c r="K8664" s="1" t="s">
        <v>1000</v>
      </c>
      <c r="L8664" s="1" t="s">
        <v>88</v>
      </c>
      <c r="M8664" s="1">
        <v>0.6</v>
      </c>
      <c r="N8664" s="1" t="s">
        <v>975</v>
      </c>
      <c r="O8664" s="1" t="s">
        <v>1360</v>
      </c>
      <c r="P8664" s="1" t="s">
        <v>2460</v>
      </c>
      <c r="Q8664" s="1">
        <v>60540</v>
      </c>
      <c r="R8664" s="6">
        <v>40425</v>
      </c>
      <c r="S8664" s="1">
        <v>40426</v>
      </c>
      <c r="T8664" s="1">
        <v>1374.9480000000001</v>
      </c>
      <c r="U8664" s="1">
        <v>22</v>
      </c>
      <c r="V8664" s="1">
        <v>2800.33</v>
      </c>
      <c r="W8664" s="1">
        <v>86792</v>
      </c>
    </row>
    <row r="8665" spans="1:23" ht="13.8" x14ac:dyDescent="0.3">
      <c r="A8665" s="1">
        <v>26024</v>
      </c>
      <c r="B8665" s="1" t="s">
        <v>1327</v>
      </c>
      <c r="C8665" s="1">
        <v>0.1</v>
      </c>
      <c r="D8665" s="1">
        <v>28.99</v>
      </c>
      <c r="E8665" s="1">
        <v>8.59</v>
      </c>
      <c r="F8665" s="1">
        <v>3134</v>
      </c>
      <c r="G8665" s="1" t="s">
        <v>971</v>
      </c>
      <c r="H8665" s="1" t="s">
        <v>981</v>
      </c>
      <c r="I8665" s="1" t="s">
        <v>983</v>
      </c>
      <c r="J8665" s="1" t="s">
        <v>140</v>
      </c>
      <c r="K8665" s="1" t="s">
        <v>1004</v>
      </c>
      <c r="L8665" s="1" t="s">
        <v>784</v>
      </c>
      <c r="M8665" s="1">
        <v>0.56000000000000005</v>
      </c>
      <c r="N8665" s="1" t="s">
        <v>975</v>
      </c>
      <c r="O8665" s="1" t="s">
        <v>1360</v>
      </c>
      <c r="P8665" s="1" t="s">
        <v>2764</v>
      </c>
      <c r="Q8665" s="1">
        <v>61761</v>
      </c>
      <c r="R8665" s="6">
        <v>40810</v>
      </c>
      <c r="S8665" s="1">
        <v>40812</v>
      </c>
      <c r="T8665" s="1">
        <v>-71.026999999999987</v>
      </c>
      <c r="U8665" s="1">
        <v>21</v>
      </c>
      <c r="V8665" s="1">
        <v>473.64</v>
      </c>
      <c r="W8665" s="1">
        <v>86798</v>
      </c>
    </row>
    <row r="8666" spans="1:23" ht="13.8" x14ac:dyDescent="0.3">
      <c r="A8666" s="1">
        <v>26159</v>
      </c>
      <c r="B8666" s="1" t="s">
        <v>1328</v>
      </c>
      <c r="C8666" s="1">
        <v>0.03</v>
      </c>
      <c r="D8666" s="1">
        <v>50.98</v>
      </c>
      <c r="E8666" s="1">
        <v>13.66</v>
      </c>
      <c r="F8666" s="1">
        <v>3134</v>
      </c>
      <c r="G8666" s="1" t="s">
        <v>971</v>
      </c>
      <c r="H8666" s="1" t="s">
        <v>981</v>
      </c>
      <c r="I8666" s="1" t="s">
        <v>982</v>
      </c>
      <c r="J8666" s="1" t="s">
        <v>990</v>
      </c>
      <c r="K8666" s="1" t="s">
        <v>1000</v>
      </c>
      <c r="L8666" s="1" t="s">
        <v>1109</v>
      </c>
      <c r="M8666" s="1">
        <v>0.57999999999999996</v>
      </c>
      <c r="N8666" s="1" t="s">
        <v>975</v>
      </c>
      <c r="O8666" s="1" t="s">
        <v>1360</v>
      </c>
      <c r="P8666" s="1" t="s">
        <v>2764</v>
      </c>
      <c r="Q8666" s="1">
        <v>61761</v>
      </c>
      <c r="R8666" s="6">
        <v>40916</v>
      </c>
      <c r="S8666" s="1">
        <v>40917</v>
      </c>
      <c r="T8666" s="1">
        <v>211.37119999999999</v>
      </c>
      <c r="U8666" s="1">
        <v>10</v>
      </c>
      <c r="V8666" s="1">
        <v>537.86</v>
      </c>
      <c r="W8666" s="1">
        <v>86799</v>
      </c>
    </row>
    <row r="8667" spans="1:23" ht="13.8" x14ac:dyDescent="0.3">
      <c r="A8667" s="1">
        <v>26290</v>
      </c>
      <c r="B8667" s="1" t="s">
        <v>1331</v>
      </c>
      <c r="C8667" s="1">
        <v>0.02</v>
      </c>
      <c r="D8667" s="1">
        <v>280.98</v>
      </c>
      <c r="E8667" s="1">
        <v>81.98</v>
      </c>
      <c r="F8667" s="1">
        <v>3134</v>
      </c>
      <c r="G8667" s="1" t="s">
        <v>973</v>
      </c>
      <c r="H8667" s="1" t="s">
        <v>981</v>
      </c>
      <c r="I8667" s="1" t="s">
        <v>984</v>
      </c>
      <c r="J8667" s="1" t="s">
        <v>992</v>
      </c>
      <c r="K8667" s="1" t="s">
        <v>1003</v>
      </c>
      <c r="L8667" s="1" t="s">
        <v>506</v>
      </c>
      <c r="M8667" s="1">
        <v>0.78</v>
      </c>
      <c r="N8667" s="1" t="s">
        <v>975</v>
      </c>
      <c r="O8667" s="1" t="s">
        <v>1360</v>
      </c>
      <c r="P8667" s="1" t="s">
        <v>2764</v>
      </c>
      <c r="Q8667" s="1">
        <v>61761</v>
      </c>
      <c r="R8667" s="6">
        <v>41412</v>
      </c>
      <c r="S8667" s="1">
        <v>41412</v>
      </c>
      <c r="T8667" s="1">
        <v>-945.55799999999988</v>
      </c>
      <c r="U8667" s="1">
        <v>14</v>
      </c>
      <c r="V8667" s="1">
        <v>3167.58</v>
      </c>
      <c r="W8667" s="1">
        <v>86803</v>
      </c>
    </row>
    <row r="8668" spans="1:23" ht="13.8" x14ac:dyDescent="0.3">
      <c r="A8668" s="1">
        <v>25087</v>
      </c>
      <c r="B8668" s="1" t="s">
        <v>1327</v>
      </c>
      <c r="C8668" s="1">
        <v>0.09</v>
      </c>
      <c r="D8668" s="1">
        <v>16.98</v>
      </c>
      <c r="E8668" s="1">
        <v>12.39</v>
      </c>
      <c r="F8668" s="1">
        <v>3134</v>
      </c>
      <c r="G8668" s="1" t="s">
        <v>971</v>
      </c>
      <c r="H8668" s="1" t="s">
        <v>981</v>
      </c>
      <c r="I8668" s="1" t="s">
        <v>982</v>
      </c>
      <c r="J8668" s="1" t="s">
        <v>989</v>
      </c>
      <c r="K8668" s="1" t="s">
        <v>1000</v>
      </c>
      <c r="L8668" s="1" t="s">
        <v>163</v>
      </c>
      <c r="M8668" s="1">
        <v>0.35</v>
      </c>
      <c r="N8668" s="1" t="s">
        <v>975</v>
      </c>
      <c r="O8668" s="1" t="s">
        <v>1360</v>
      </c>
      <c r="P8668" s="1" t="s">
        <v>2764</v>
      </c>
      <c r="Q8668" s="1">
        <v>61761</v>
      </c>
      <c r="R8668" s="6">
        <v>41516</v>
      </c>
      <c r="S8668" s="1">
        <v>41516</v>
      </c>
      <c r="T8668" s="1">
        <v>-58.859679999999997</v>
      </c>
      <c r="U8668" s="1">
        <v>22</v>
      </c>
      <c r="V8668" s="1">
        <v>349.68</v>
      </c>
      <c r="W8668" s="1">
        <v>86805</v>
      </c>
    </row>
    <row r="8669" spans="1:23" ht="13.8" x14ac:dyDescent="0.3">
      <c r="A8669" s="1">
        <v>23108</v>
      </c>
      <c r="B8669" s="1" t="s">
        <v>1327</v>
      </c>
      <c r="C8669" s="1">
        <v>0.05</v>
      </c>
      <c r="D8669" s="1">
        <v>125.99</v>
      </c>
      <c r="E8669" s="1">
        <v>8.99</v>
      </c>
      <c r="F8669" s="1">
        <v>3135</v>
      </c>
      <c r="G8669" s="1" t="s">
        <v>971</v>
      </c>
      <c r="H8669" s="1" t="s">
        <v>981</v>
      </c>
      <c r="I8669" s="1" t="s">
        <v>983</v>
      </c>
      <c r="J8669" s="1" t="s">
        <v>140</v>
      </c>
      <c r="K8669" s="1" t="s">
        <v>1000</v>
      </c>
      <c r="L8669" s="1" t="s">
        <v>397</v>
      </c>
      <c r="M8669" s="1">
        <v>0.59</v>
      </c>
      <c r="N8669" s="1" t="s">
        <v>977</v>
      </c>
      <c r="O8669" s="1" t="s">
        <v>1387</v>
      </c>
      <c r="P8669" s="1" t="s">
        <v>1712</v>
      </c>
      <c r="Q8669" s="1">
        <v>4038</v>
      </c>
      <c r="R8669" s="6">
        <v>41559</v>
      </c>
      <c r="S8669" s="1">
        <v>41561</v>
      </c>
      <c r="T8669" s="1">
        <v>-541.33199999999999</v>
      </c>
      <c r="U8669" s="1">
        <v>2</v>
      </c>
      <c r="V8669" s="1">
        <v>219.75</v>
      </c>
      <c r="W8669" s="1">
        <v>86806</v>
      </c>
    </row>
    <row r="8670" spans="1:23" ht="13.8" x14ac:dyDescent="0.3">
      <c r="A8670" s="1">
        <v>23898</v>
      </c>
      <c r="B8670" s="1" t="s">
        <v>1331</v>
      </c>
      <c r="C8670" s="1">
        <v>0.03</v>
      </c>
      <c r="D8670" s="1">
        <v>150.88999999999999</v>
      </c>
      <c r="E8670" s="1">
        <v>60.2</v>
      </c>
      <c r="F8670" s="1">
        <v>3136</v>
      </c>
      <c r="G8670" s="1" t="s">
        <v>973</v>
      </c>
      <c r="H8670" s="1" t="s">
        <v>980</v>
      </c>
      <c r="I8670" s="1" t="s">
        <v>984</v>
      </c>
      <c r="J8670" s="1" t="s">
        <v>988</v>
      </c>
      <c r="K8670" s="1" t="s">
        <v>1001</v>
      </c>
      <c r="L8670" s="1" t="s">
        <v>562</v>
      </c>
      <c r="M8670" s="1">
        <v>0.77</v>
      </c>
      <c r="N8670" s="1" t="s">
        <v>977</v>
      </c>
      <c r="O8670" s="1" t="s">
        <v>1387</v>
      </c>
      <c r="P8670" s="1" t="s">
        <v>1421</v>
      </c>
      <c r="Q8670" s="1">
        <v>4073</v>
      </c>
      <c r="R8670" s="6">
        <v>40412</v>
      </c>
      <c r="S8670" s="1">
        <v>40412</v>
      </c>
      <c r="T8670" s="1">
        <v>-677.87199999999996</v>
      </c>
      <c r="U8670" s="1">
        <v>23</v>
      </c>
      <c r="V8670" s="1">
        <v>3596.03</v>
      </c>
      <c r="W8670" s="1">
        <v>86791</v>
      </c>
    </row>
    <row r="8671" spans="1:23" ht="13.8" x14ac:dyDescent="0.3">
      <c r="A8671" s="1">
        <v>24691</v>
      </c>
      <c r="B8671" s="1" t="s">
        <v>1329</v>
      </c>
      <c r="C8671" s="1">
        <v>0.09</v>
      </c>
      <c r="D8671" s="1">
        <v>304.99</v>
      </c>
      <c r="E8671" s="1">
        <v>19.989999999999998</v>
      </c>
      <c r="F8671" s="1">
        <v>3137</v>
      </c>
      <c r="G8671" s="1" t="s">
        <v>971</v>
      </c>
      <c r="H8671" s="1" t="s">
        <v>981</v>
      </c>
      <c r="I8671" s="1" t="s">
        <v>982</v>
      </c>
      <c r="J8671" s="1" t="s">
        <v>141</v>
      </c>
      <c r="K8671" s="1" t="s">
        <v>1000</v>
      </c>
      <c r="L8671" s="1" t="s">
        <v>109</v>
      </c>
      <c r="M8671" s="1">
        <v>0.4</v>
      </c>
      <c r="N8671" s="1" t="s">
        <v>977</v>
      </c>
      <c r="O8671" s="1" t="s">
        <v>1408</v>
      </c>
      <c r="P8671" s="1" t="s">
        <v>2560</v>
      </c>
      <c r="Q8671" s="1">
        <v>3246</v>
      </c>
      <c r="R8671" s="6">
        <v>40520</v>
      </c>
      <c r="S8671" s="1">
        <v>40521</v>
      </c>
      <c r="T8671" s="1">
        <v>1623.9494999999999</v>
      </c>
      <c r="U8671" s="1">
        <v>8</v>
      </c>
      <c r="V8671" s="1">
        <v>2353.5500000000002</v>
      </c>
      <c r="W8671" s="1">
        <v>86795</v>
      </c>
    </row>
    <row r="8672" spans="1:23" ht="13.8" x14ac:dyDescent="0.3">
      <c r="A8672" s="1">
        <v>23706</v>
      </c>
      <c r="B8672" s="1" t="s">
        <v>1329</v>
      </c>
      <c r="C8672" s="1">
        <v>0.05</v>
      </c>
      <c r="D8672" s="1">
        <v>4.0599999999999996</v>
      </c>
      <c r="E8672" s="1">
        <v>6.89</v>
      </c>
      <c r="F8672" s="1">
        <v>3138</v>
      </c>
      <c r="G8672" s="1" t="s">
        <v>972</v>
      </c>
      <c r="H8672" s="1" t="s">
        <v>981</v>
      </c>
      <c r="I8672" s="1" t="s">
        <v>982</v>
      </c>
      <c r="J8672" s="1" t="s">
        <v>990</v>
      </c>
      <c r="K8672" s="1" t="s">
        <v>1000</v>
      </c>
      <c r="L8672" s="1" t="s">
        <v>232</v>
      </c>
      <c r="M8672" s="1">
        <v>0.6</v>
      </c>
      <c r="N8672" s="1" t="s">
        <v>977</v>
      </c>
      <c r="O8672" s="1" t="s">
        <v>1408</v>
      </c>
      <c r="P8672" s="1" t="s">
        <v>2273</v>
      </c>
      <c r="Q8672" s="1">
        <v>3053</v>
      </c>
      <c r="R8672" s="6">
        <v>40531</v>
      </c>
      <c r="S8672" s="1">
        <v>40533</v>
      </c>
      <c r="T8672" s="1">
        <v>-122.83499999999999</v>
      </c>
      <c r="U8672" s="1">
        <v>22</v>
      </c>
      <c r="V8672" s="1">
        <v>92.57</v>
      </c>
      <c r="W8672" s="1">
        <v>86796</v>
      </c>
    </row>
    <row r="8673" spans="1:23" ht="13.8" x14ac:dyDescent="0.3">
      <c r="A8673" s="1">
        <v>23427</v>
      </c>
      <c r="B8673" s="1" t="s">
        <v>1331</v>
      </c>
      <c r="C8673" s="1">
        <v>0.09</v>
      </c>
      <c r="D8673" s="1">
        <v>280.98</v>
      </c>
      <c r="E8673" s="1">
        <v>57</v>
      </c>
      <c r="F8673" s="1">
        <v>3139</v>
      </c>
      <c r="G8673" s="1" t="s">
        <v>973</v>
      </c>
      <c r="H8673" s="1" t="s">
        <v>978</v>
      </c>
      <c r="I8673" s="1" t="s">
        <v>984</v>
      </c>
      <c r="J8673" s="1" t="s">
        <v>988</v>
      </c>
      <c r="K8673" s="1" t="s">
        <v>1001</v>
      </c>
      <c r="L8673" s="1" t="s">
        <v>46</v>
      </c>
      <c r="M8673" s="1">
        <v>0.78</v>
      </c>
      <c r="N8673" s="1" t="s">
        <v>977</v>
      </c>
      <c r="O8673" s="1" t="s">
        <v>1385</v>
      </c>
      <c r="P8673" s="1" t="s">
        <v>2486</v>
      </c>
      <c r="Q8673" s="1">
        <v>7016</v>
      </c>
      <c r="R8673" s="6">
        <v>40484</v>
      </c>
      <c r="S8673" s="1">
        <v>40487</v>
      </c>
      <c r="T8673" s="1">
        <v>252.48800000000028</v>
      </c>
      <c r="U8673" s="1">
        <v>31</v>
      </c>
      <c r="V8673" s="1">
        <v>7974.21</v>
      </c>
      <c r="W8673" s="1">
        <v>86793</v>
      </c>
    </row>
    <row r="8674" spans="1:23" ht="13.8" x14ac:dyDescent="0.3">
      <c r="A8674" s="1">
        <v>18917</v>
      </c>
      <c r="B8674" s="1" t="s">
        <v>1330</v>
      </c>
      <c r="C8674" s="1">
        <v>0.09</v>
      </c>
      <c r="D8674" s="1">
        <v>6.84</v>
      </c>
      <c r="E8674" s="1">
        <v>8.3699999999999992</v>
      </c>
      <c r="F8674" s="1">
        <v>3141</v>
      </c>
      <c r="G8674" s="1" t="s">
        <v>971</v>
      </c>
      <c r="H8674" s="1" t="s">
        <v>980</v>
      </c>
      <c r="I8674" s="1" t="s">
        <v>982</v>
      </c>
      <c r="J8674" s="1" t="s">
        <v>142</v>
      </c>
      <c r="K8674" s="1" t="s">
        <v>1002</v>
      </c>
      <c r="L8674" s="1" t="s">
        <v>789</v>
      </c>
      <c r="M8674" s="1">
        <v>0.57999999999999996</v>
      </c>
      <c r="N8674" s="1" t="s">
        <v>975</v>
      </c>
      <c r="O8674" s="1" t="s">
        <v>1370</v>
      </c>
      <c r="P8674" s="1" t="s">
        <v>1455</v>
      </c>
      <c r="Q8674" s="1">
        <v>77506</v>
      </c>
      <c r="R8674" s="6">
        <v>40513</v>
      </c>
      <c r="S8674" s="1">
        <v>40520</v>
      </c>
      <c r="T8674" s="1">
        <v>-88.584999999999994</v>
      </c>
      <c r="U8674" s="1">
        <v>13</v>
      </c>
      <c r="V8674" s="1">
        <v>87.1</v>
      </c>
      <c r="W8674" s="1">
        <v>86369</v>
      </c>
    </row>
    <row r="8675" spans="1:23" ht="13.8" x14ac:dyDescent="0.3">
      <c r="A8675" s="1">
        <v>18918</v>
      </c>
      <c r="B8675" s="1" t="s">
        <v>1330</v>
      </c>
      <c r="C8675" s="1">
        <v>7.0000000000000007E-2</v>
      </c>
      <c r="D8675" s="1">
        <v>48.91</v>
      </c>
      <c r="E8675" s="1">
        <v>35</v>
      </c>
      <c r="F8675" s="1">
        <v>3141</v>
      </c>
      <c r="G8675" s="1" t="s">
        <v>972</v>
      </c>
      <c r="H8675" s="1" t="s">
        <v>980</v>
      </c>
      <c r="I8675" s="1" t="s">
        <v>982</v>
      </c>
      <c r="J8675" s="1" t="s">
        <v>991</v>
      </c>
      <c r="K8675" s="1" t="s">
        <v>1005</v>
      </c>
      <c r="L8675" s="1" t="s">
        <v>364</v>
      </c>
      <c r="M8675" s="1">
        <v>0.83</v>
      </c>
      <c r="N8675" s="1" t="s">
        <v>975</v>
      </c>
      <c r="O8675" s="1" t="s">
        <v>1370</v>
      </c>
      <c r="P8675" s="1" t="s">
        <v>1455</v>
      </c>
      <c r="Q8675" s="1">
        <v>77506</v>
      </c>
      <c r="R8675" s="6">
        <v>40513</v>
      </c>
      <c r="S8675" s="1">
        <v>40515</v>
      </c>
      <c r="T8675" s="1">
        <v>-485.68</v>
      </c>
      <c r="U8675" s="1">
        <v>15</v>
      </c>
      <c r="V8675" s="1">
        <v>736.86</v>
      </c>
      <c r="W8675" s="1">
        <v>86369</v>
      </c>
    </row>
    <row r="8676" spans="1:23" ht="13.8" x14ac:dyDescent="0.3">
      <c r="A8676" s="1">
        <v>18101</v>
      </c>
      <c r="B8676" s="1" t="s">
        <v>1327</v>
      </c>
      <c r="C8676" s="1">
        <v>0.02</v>
      </c>
      <c r="D8676" s="1">
        <v>120.98</v>
      </c>
      <c r="E8676" s="1">
        <v>58.64</v>
      </c>
      <c r="F8676" s="1">
        <v>3141</v>
      </c>
      <c r="G8676" s="1" t="s">
        <v>973</v>
      </c>
      <c r="H8676" s="1" t="s">
        <v>980</v>
      </c>
      <c r="I8676" s="1" t="s">
        <v>984</v>
      </c>
      <c r="J8676" s="1" t="s">
        <v>995</v>
      </c>
      <c r="K8676" s="1" t="s">
        <v>1003</v>
      </c>
      <c r="L8676" s="1" t="s">
        <v>674</v>
      </c>
      <c r="M8676" s="1">
        <v>0.75</v>
      </c>
      <c r="N8676" s="1" t="s">
        <v>975</v>
      </c>
      <c r="O8676" s="1" t="s">
        <v>1370</v>
      </c>
      <c r="P8676" s="1" t="s">
        <v>1455</v>
      </c>
      <c r="Q8676" s="1">
        <v>77506</v>
      </c>
      <c r="R8676" s="6">
        <v>40565</v>
      </c>
      <c r="S8676" s="1">
        <v>40566</v>
      </c>
      <c r="T8676" s="1">
        <v>-1430.8360000000002</v>
      </c>
      <c r="U8676" s="1">
        <v>10</v>
      </c>
      <c r="V8676" s="1">
        <v>1259.92</v>
      </c>
      <c r="W8676" s="1">
        <v>86370</v>
      </c>
    </row>
    <row r="8677" spans="1:23" ht="13.8" x14ac:dyDescent="0.3">
      <c r="A8677" s="1">
        <v>18102</v>
      </c>
      <c r="B8677" s="1" t="s">
        <v>1327</v>
      </c>
      <c r="C8677" s="1">
        <v>0.01</v>
      </c>
      <c r="D8677" s="1">
        <v>18.97</v>
      </c>
      <c r="E8677" s="1">
        <v>9.5399999999999991</v>
      </c>
      <c r="F8677" s="1">
        <v>3141</v>
      </c>
      <c r="G8677" s="1" t="s">
        <v>971</v>
      </c>
      <c r="H8677" s="1" t="s">
        <v>980</v>
      </c>
      <c r="I8677" s="1" t="s">
        <v>982</v>
      </c>
      <c r="J8677" s="1" t="s">
        <v>987</v>
      </c>
      <c r="K8677" s="1" t="s">
        <v>1000</v>
      </c>
      <c r="L8677" s="1" t="s">
        <v>910</v>
      </c>
      <c r="M8677" s="1">
        <v>0.37</v>
      </c>
      <c r="N8677" s="1" t="s">
        <v>975</v>
      </c>
      <c r="O8677" s="1" t="s">
        <v>1370</v>
      </c>
      <c r="P8677" s="1" t="s">
        <v>1455</v>
      </c>
      <c r="Q8677" s="1">
        <v>77506</v>
      </c>
      <c r="R8677" s="6">
        <v>40565</v>
      </c>
      <c r="S8677" s="1">
        <v>40566</v>
      </c>
      <c r="T8677" s="1">
        <v>22.359200000000001</v>
      </c>
      <c r="U8677" s="1">
        <v>6</v>
      </c>
      <c r="V8677" s="1">
        <v>116.19</v>
      </c>
      <c r="W8677" s="1">
        <v>86370</v>
      </c>
    </row>
    <row r="8678" spans="1:23" ht="13.8" x14ac:dyDescent="0.3">
      <c r="A8678" s="1">
        <v>24340</v>
      </c>
      <c r="B8678" s="1" t="s">
        <v>1330</v>
      </c>
      <c r="C8678" s="1">
        <v>0.04</v>
      </c>
      <c r="D8678" s="1">
        <v>6.48</v>
      </c>
      <c r="E8678" s="1">
        <v>8.4</v>
      </c>
      <c r="F8678" s="1">
        <v>3141</v>
      </c>
      <c r="G8678" s="1" t="s">
        <v>971</v>
      </c>
      <c r="H8678" s="1" t="s">
        <v>980</v>
      </c>
      <c r="I8678" s="1" t="s">
        <v>982</v>
      </c>
      <c r="J8678" s="1" t="s">
        <v>987</v>
      </c>
      <c r="K8678" s="1" t="s">
        <v>1000</v>
      </c>
      <c r="L8678" s="1" t="s">
        <v>1226</v>
      </c>
      <c r="M8678" s="1">
        <v>0.37</v>
      </c>
      <c r="N8678" s="1" t="s">
        <v>975</v>
      </c>
      <c r="O8678" s="1" t="s">
        <v>1370</v>
      </c>
      <c r="P8678" s="1" t="s">
        <v>1455</v>
      </c>
      <c r="Q8678" s="1">
        <v>77506</v>
      </c>
      <c r="R8678" s="6">
        <v>41032</v>
      </c>
      <c r="S8678" s="1">
        <v>41034</v>
      </c>
      <c r="T8678" s="1">
        <v>-72.81</v>
      </c>
      <c r="U8678" s="1">
        <v>6</v>
      </c>
      <c r="V8678" s="1">
        <v>42.34</v>
      </c>
      <c r="W8678" s="1">
        <v>86371</v>
      </c>
    </row>
    <row r="8679" spans="1:23" ht="13.8" x14ac:dyDescent="0.3">
      <c r="A8679" s="1">
        <v>24341</v>
      </c>
      <c r="B8679" s="1" t="s">
        <v>1330</v>
      </c>
      <c r="C8679" s="1">
        <v>0.1</v>
      </c>
      <c r="D8679" s="1">
        <v>8.57</v>
      </c>
      <c r="E8679" s="1">
        <v>6.14</v>
      </c>
      <c r="F8679" s="1">
        <v>3141</v>
      </c>
      <c r="G8679" s="1" t="s">
        <v>971</v>
      </c>
      <c r="H8679" s="1" t="s">
        <v>980</v>
      </c>
      <c r="I8679" s="1" t="s">
        <v>982</v>
      </c>
      <c r="J8679" s="1" t="s">
        <v>142</v>
      </c>
      <c r="K8679" s="1" t="s">
        <v>1002</v>
      </c>
      <c r="L8679" s="1" t="s">
        <v>487</v>
      </c>
      <c r="M8679" s="1">
        <v>0.59</v>
      </c>
      <c r="N8679" s="1" t="s">
        <v>975</v>
      </c>
      <c r="O8679" s="1" t="s">
        <v>1370</v>
      </c>
      <c r="P8679" s="1" t="s">
        <v>1455</v>
      </c>
      <c r="Q8679" s="1">
        <v>77506</v>
      </c>
      <c r="R8679" s="6">
        <v>41032</v>
      </c>
      <c r="S8679" s="1">
        <v>41032</v>
      </c>
      <c r="T8679" s="1">
        <v>-82.54</v>
      </c>
      <c r="U8679" s="1">
        <v>9</v>
      </c>
      <c r="V8679" s="1">
        <v>74.010000000000005</v>
      </c>
      <c r="W8679" s="1">
        <v>86371</v>
      </c>
    </row>
    <row r="8680" spans="1:23" ht="13.8" x14ac:dyDescent="0.3">
      <c r="A8680" s="1">
        <v>24342</v>
      </c>
      <c r="B8680" s="1" t="s">
        <v>1330</v>
      </c>
      <c r="C8680" s="1">
        <v>0.04</v>
      </c>
      <c r="D8680" s="1">
        <v>1.7</v>
      </c>
      <c r="E8680" s="1">
        <v>1.99</v>
      </c>
      <c r="F8680" s="1">
        <v>3142</v>
      </c>
      <c r="G8680" s="1" t="s">
        <v>971</v>
      </c>
      <c r="H8680" s="1" t="s">
        <v>980</v>
      </c>
      <c r="I8680" s="1" t="s">
        <v>983</v>
      </c>
      <c r="J8680" s="1" t="s">
        <v>986</v>
      </c>
      <c r="K8680" s="1" t="s">
        <v>1002</v>
      </c>
      <c r="L8680" s="1" t="s">
        <v>95</v>
      </c>
      <c r="M8680" s="1">
        <v>0.51</v>
      </c>
      <c r="N8680" s="1" t="s">
        <v>975</v>
      </c>
      <c r="O8680" s="1" t="s">
        <v>1370</v>
      </c>
      <c r="P8680" s="1" t="s">
        <v>2725</v>
      </c>
      <c r="Q8680" s="1">
        <v>77581</v>
      </c>
      <c r="R8680" s="6">
        <v>41032</v>
      </c>
      <c r="S8680" s="1">
        <v>41036</v>
      </c>
      <c r="T8680" s="1">
        <v>-23.69</v>
      </c>
      <c r="U8680" s="1">
        <v>7</v>
      </c>
      <c r="V8680" s="1">
        <v>13.04</v>
      </c>
      <c r="W8680" s="1">
        <v>86371</v>
      </c>
    </row>
    <row r="8681" spans="1:23" ht="13.8" x14ac:dyDescent="0.3">
      <c r="A8681" s="1">
        <v>25521</v>
      </c>
      <c r="B8681" s="1" t="s">
        <v>1328</v>
      </c>
      <c r="C8681" s="1">
        <v>0</v>
      </c>
      <c r="D8681" s="1">
        <v>4.84</v>
      </c>
      <c r="E8681" s="1">
        <v>0.71</v>
      </c>
      <c r="F8681" s="1">
        <v>3142</v>
      </c>
      <c r="G8681" s="1" t="s">
        <v>972</v>
      </c>
      <c r="H8681" s="1" t="s">
        <v>980</v>
      </c>
      <c r="I8681" s="1" t="s">
        <v>982</v>
      </c>
      <c r="J8681" s="1" t="s">
        <v>985</v>
      </c>
      <c r="K8681" s="1" t="s">
        <v>999</v>
      </c>
      <c r="L8681" s="1" t="s">
        <v>636</v>
      </c>
      <c r="M8681" s="1">
        <v>0.52</v>
      </c>
      <c r="N8681" s="1" t="s">
        <v>975</v>
      </c>
      <c r="O8681" s="1" t="s">
        <v>1370</v>
      </c>
      <c r="P8681" s="1" t="s">
        <v>2725</v>
      </c>
      <c r="Q8681" s="1">
        <v>77581</v>
      </c>
      <c r="R8681" s="6">
        <v>41441</v>
      </c>
      <c r="S8681" s="1">
        <v>41442</v>
      </c>
      <c r="T8681" s="1">
        <v>15.269699999999998</v>
      </c>
      <c r="U8681" s="1">
        <v>4</v>
      </c>
      <c r="V8681" s="1">
        <v>22.13</v>
      </c>
      <c r="W8681" s="1">
        <v>86372</v>
      </c>
    </row>
    <row r="8682" spans="1:23" ht="13.8" x14ac:dyDescent="0.3">
      <c r="A8682" s="1">
        <v>26039</v>
      </c>
      <c r="B8682" s="1" t="s">
        <v>1328</v>
      </c>
      <c r="C8682" s="1">
        <v>0.02</v>
      </c>
      <c r="D8682" s="1">
        <v>15.42</v>
      </c>
      <c r="E8682" s="1">
        <v>5.41</v>
      </c>
      <c r="F8682" s="1">
        <v>3143</v>
      </c>
      <c r="G8682" s="1" t="s">
        <v>971</v>
      </c>
      <c r="H8682" s="1" t="s">
        <v>980</v>
      </c>
      <c r="I8682" s="1" t="s">
        <v>982</v>
      </c>
      <c r="J8682" s="1" t="s">
        <v>991</v>
      </c>
      <c r="K8682" s="1" t="s">
        <v>1000</v>
      </c>
      <c r="L8682" s="1" t="s">
        <v>574</v>
      </c>
      <c r="M8682" s="1">
        <v>0.59</v>
      </c>
      <c r="N8682" s="1" t="s">
        <v>975</v>
      </c>
      <c r="O8682" s="1" t="s">
        <v>1370</v>
      </c>
      <c r="P8682" s="1" t="s">
        <v>1369</v>
      </c>
      <c r="Q8682" s="1">
        <v>78660</v>
      </c>
      <c r="R8682" s="6">
        <v>40261</v>
      </c>
      <c r="S8682" s="1">
        <v>40262</v>
      </c>
      <c r="T8682" s="1">
        <v>-16.37</v>
      </c>
      <c r="U8682" s="1">
        <v>2</v>
      </c>
      <c r="V8682" s="1">
        <v>33.840000000000003</v>
      </c>
      <c r="W8682" s="1">
        <v>86368</v>
      </c>
    </row>
    <row r="8683" spans="1:23" ht="13.8" x14ac:dyDescent="0.3">
      <c r="A8683" s="1">
        <v>18010</v>
      </c>
      <c r="B8683" s="1" t="s">
        <v>1331</v>
      </c>
      <c r="C8683" s="1">
        <v>0.02</v>
      </c>
      <c r="D8683" s="1">
        <v>115.79</v>
      </c>
      <c r="E8683" s="1">
        <v>1.99</v>
      </c>
      <c r="F8683" s="1">
        <v>3145</v>
      </c>
      <c r="G8683" s="1" t="s">
        <v>971</v>
      </c>
      <c r="H8683" s="1" t="s">
        <v>981</v>
      </c>
      <c r="I8683" s="1" t="s">
        <v>983</v>
      </c>
      <c r="J8683" s="1" t="s">
        <v>986</v>
      </c>
      <c r="K8683" s="1" t="s">
        <v>1002</v>
      </c>
      <c r="L8683" s="1" t="s">
        <v>255</v>
      </c>
      <c r="M8683" s="1">
        <v>0.49</v>
      </c>
      <c r="N8683" s="1" t="s">
        <v>975</v>
      </c>
      <c r="O8683" s="1" t="s">
        <v>1370</v>
      </c>
      <c r="P8683" s="1" t="s">
        <v>1369</v>
      </c>
      <c r="Q8683" s="1">
        <v>78660</v>
      </c>
      <c r="R8683" s="6">
        <v>40985</v>
      </c>
      <c r="S8683" s="1">
        <v>40986</v>
      </c>
      <c r="T8683" s="1">
        <v>739.90769999999986</v>
      </c>
      <c r="U8683" s="1">
        <v>9</v>
      </c>
      <c r="V8683" s="1">
        <v>1072.33</v>
      </c>
      <c r="W8683" s="1">
        <v>85852</v>
      </c>
    </row>
    <row r="8684" spans="1:23" ht="13.8" x14ac:dyDescent="0.3">
      <c r="A8684" s="1">
        <v>18729</v>
      </c>
      <c r="B8684" s="1" t="s">
        <v>1328</v>
      </c>
      <c r="C8684" s="1">
        <v>0.05</v>
      </c>
      <c r="D8684" s="1">
        <v>115.99</v>
      </c>
      <c r="E8684" s="1">
        <v>5.99</v>
      </c>
      <c r="F8684" s="1">
        <v>3145</v>
      </c>
      <c r="G8684" s="1" t="s">
        <v>972</v>
      </c>
      <c r="H8684" s="1" t="s">
        <v>981</v>
      </c>
      <c r="I8684" s="1" t="s">
        <v>983</v>
      </c>
      <c r="J8684" s="1" t="s">
        <v>140</v>
      </c>
      <c r="K8684" s="1" t="s">
        <v>1000</v>
      </c>
      <c r="L8684" s="1" t="s">
        <v>758</v>
      </c>
      <c r="M8684" s="1">
        <v>0.56999999999999995</v>
      </c>
      <c r="N8684" s="1" t="s">
        <v>975</v>
      </c>
      <c r="O8684" s="1" t="s">
        <v>1370</v>
      </c>
      <c r="P8684" s="1" t="s">
        <v>1369</v>
      </c>
      <c r="Q8684" s="1">
        <v>78660</v>
      </c>
      <c r="R8684" s="6">
        <v>41010</v>
      </c>
      <c r="S8684" s="1">
        <v>41012</v>
      </c>
      <c r="T8684" s="1">
        <v>763.20209999999986</v>
      </c>
      <c r="U8684" s="1">
        <v>11</v>
      </c>
      <c r="V8684" s="1">
        <v>1106.0899999999999</v>
      </c>
      <c r="W8684" s="1">
        <v>85853</v>
      </c>
    </row>
    <row r="8685" spans="1:23" ht="13.8" x14ac:dyDescent="0.3">
      <c r="A8685" s="1">
        <v>18434</v>
      </c>
      <c r="B8685" s="1" t="s">
        <v>1330</v>
      </c>
      <c r="C8685" s="1">
        <v>0.08</v>
      </c>
      <c r="D8685" s="1">
        <v>2550.14</v>
      </c>
      <c r="E8685" s="1">
        <v>29.7</v>
      </c>
      <c r="F8685" s="1">
        <v>3145</v>
      </c>
      <c r="G8685" s="1" t="s">
        <v>973</v>
      </c>
      <c r="H8685" s="1" t="s">
        <v>981</v>
      </c>
      <c r="I8685" s="1" t="s">
        <v>983</v>
      </c>
      <c r="J8685" s="1" t="s">
        <v>997</v>
      </c>
      <c r="K8685" s="1" t="s">
        <v>1001</v>
      </c>
      <c r="L8685" s="1" t="s">
        <v>838</v>
      </c>
      <c r="M8685" s="1">
        <v>0.56999999999999995</v>
      </c>
      <c r="N8685" s="1" t="s">
        <v>975</v>
      </c>
      <c r="O8685" s="1" t="s">
        <v>1370</v>
      </c>
      <c r="P8685" s="1" t="s">
        <v>1369</v>
      </c>
      <c r="Q8685" s="1">
        <v>78660</v>
      </c>
      <c r="R8685" s="6">
        <v>41344</v>
      </c>
      <c r="S8685" s="1">
        <v>41346</v>
      </c>
      <c r="T8685" s="1">
        <v>-3476.8593000000001</v>
      </c>
      <c r="U8685" s="1">
        <v>2</v>
      </c>
      <c r="V8685" s="1">
        <v>4739.18</v>
      </c>
      <c r="W8685" s="1">
        <v>85855</v>
      </c>
    </row>
    <row r="8686" spans="1:23" ht="13.8" x14ac:dyDescent="0.3">
      <c r="A8686" s="1">
        <v>18435</v>
      </c>
      <c r="B8686" s="1" t="s">
        <v>1330</v>
      </c>
      <c r="C8686" s="1">
        <v>0.05</v>
      </c>
      <c r="D8686" s="1">
        <v>55.98</v>
      </c>
      <c r="E8686" s="1">
        <v>4.8600000000000003</v>
      </c>
      <c r="F8686" s="1">
        <v>3145</v>
      </c>
      <c r="G8686" s="1" t="s">
        <v>972</v>
      </c>
      <c r="H8686" s="1" t="s">
        <v>981</v>
      </c>
      <c r="I8686" s="1" t="s">
        <v>982</v>
      </c>
      <c r="J8686" s="1" t="s">
        <v>987</v>
      </c>
      <c r="K8686" s="1" t="s">
        <v>1000</v>
      </c>
      <c r="L8686" s="1" t="s">
        <v>61</v>
      </c>
      <c r="M8686" s="1">
        <v>0.36</v>
      </c>
      <c r="N8686" s="1" t="s">
        <v>975</v>
      </c>
      <c r="O8686" s="1" t="s">
        <v>1370</v>
      </c>
      <c r="P8686" s="1" t="s">
        <v>1369</v>
      </c>
      <c r="Q8686" s="1">
        <v>78660</v>
      </c>
      <c r="R8686" s="6">
        <v>41344</v>
      </c>
      <c r="S8686" s="1">
        <v>41351</v>
      </c>
      <c r="T8686" s="1">
        <v>77.887199999999993</v>
      </c>
      <c r="U8686" s="1">
        <v>2</v>
      </c>
      <c r="V8686" s="1">
        <v>112.88</v>
      </c>
      <c r="W8686" s="1">
        <v>85855</v>
      </c>
    </row>
    <row r="8687" spans="1:23" ht="13.8" x14ac:dyDescent="0.3">
      <c r="A8687" s="1">
        <v>19193</v>
      </c>
      <c r="B8687" s="1" t="s">
        <v>1331</v>
      </c>
      <c r="C8687" s="1">
        <v>0.03</v>
      </c>
      <c r="D8687" s="1">
        <v>3.36</v>
      </c>
      <c r="E8687" s="1">
        <v>6.27</v>
      </c>
      <c r="F8687" s="1">
        <v>3146</v>
      </c>
      <c r="G8687" s="1" t="s">
        <v>971</v>
      </c>
      <c r="H8687" s="1" t="s">
        <v>981</v>
      </c>
      <c r="I8687" s="1" t="s">
        <v>982</v>
      </c>
      <c r="J8687" s="1" t="s">
        <v>141</v>
      </c>
      <c r="K8687" s="1" t="s">
        <v>1000</v>
      </c>
      <c r="L8687" s="1" t="s">
        <v>74</v>
      </c>
      <c r="M8687" s="1">
        <v>0.4</v>
      </c>
      <c r="N8687" s="1" t="s">
        <v>975</v>
      </c>
      <c r="O8687" s="1" t="s">
        <v>1370</v>
      </c>
      <c r="P8687" s="1" t="s">
        <v>1550</v>
      </c>
      <c r="Q8687" s="1">
        <v>78577</v>
      </c>
      <c r="R8687" s="6">
        <v>40182</v>
      </c>
      <c r="S8687" s="1">
        <v>40183</v>
      </c>
      <c r="T8687" s="1">
        <v>-94.258600000000001</v>
      </c>
      <c r="U8687" s="1">
        <v>4</v>
      </c>
      <c r="V8687" s="1">
        <v>14.9</v>
      </c>
      <c r="W8687" s="1">
        <v>85850</v>
      </c>
    </row>
    <row r="8688" spans="1:23" ht="13.8" x14ac:dyDescent="0.3">
      <c r="A8688" s="1">
        <v>19194</v>
      </c>
      <c r="B8688" s="1" t="s">
        <v>1331</v>
      </c>
      <c r="C8688" s="1">
        <v>7.0000000000000007E-2</v>
      </c>
      <c r="D8688" s="1">
        <v>3.71</v>
      </c>
      <c r="E8688" s="1">
        <v>1.93</v>
      </c>
      <c r="F8688" s="1">
        <v>3146</v>
      </c>
      <c r="G8688" s="1" t="s">
        <v>972</v>
      </c>
      <c r="H8688" s="1" t="s">
        <v>981</v>
      </c>
      <c r="I8688" s="1" t="s">
        <v>982</v>
      </c>
      <c r="J8688" s="1" t="s">
        <v>987</v>
      </c>
      <c r="K8688" s="1" t="s">
        <v>999</v>
      </c>
      <c r="L8688" s="1" t="s">
        <v>835</v>
      </c>
      <c r="M8688" s="1">
        <v>0.35</v>
      </c>
      <c r="N8688" s="1" t="s">
        <v>975</v>
      </c>
      <c r="O8688" s="1" t="s">
        <v>1370</v>
      </c>
      <c r="P8688" s="1" t="s">
        <v>1550</v>
      </c>
      <c r="Q8688" s="1">
        <v>78577</v>
      </c>
      <c r="R8688" s="6">
        <v>40182</v>
      </c>
      <c r="S8688" s="1">
        <v>40184</v>
      </c>
      <c r="T8688" s="1">
        <v>6.3308</v>
      </c>
      <c r="U8688" s="1">
        <v>11</v>
      </c>
      <c r="V8688" s="1">
        <v>39.64</v>
      </c>
      <c r="W8688" s="1">
        <v>85850</v>
      </c>
    </row>
    <row r="8689" spans="1:23" ht="13.8" x14ac:dyDescent="0.3">
      <c r="A8689" s="1">
        <v>23990</v>
      </c>
      <c r="B8689" s="1" t="s">
        <v>1328</v>
      </c>
      <c r="C8689" s="1">
        <v>0.08</v>
      </c>
      <c r="D8689" s="1">
        <v>6.48</v>
      </c>
      <c r="E8689" s="1">
        <v>5.74</v>
      </c>
      <c r="F8689" s="1">
        <v>3146</v>
      </c>
      <c r="G8689" s="1" t="s">
        <v>971</v>
      </c>
      <c r="H8689" s="1" t="s">
        <v>981</v>
      </c>
      <c r="I8689" s="1" t="s">
        <v>982</v>
      </c>
      <c r="J8689" s="1" t="s">
        <v>987</v>
      </c>
      <c r="K8689" s="1" t="s">
        <v>1000</v>
      </c>
      <c r="L8689" s="1" t="s">
        <v>370</v>
      </c>
      <c r="M8689" s="1">
        <v>0.37</v>
      </c>
      <c r="N8689" s="1" t="s">
        <v>975</v>
      </c>
      <c r="O8689" s="1" t="s">
        <v>1370</v>
      </c>
      <c r="P8689" s="1" t="s">
        <v>1550</v>
      </c>
      <c r="Q8689" s="1">
        <v>78577</v>
      </c>
      <c r="R8689" s="6">
        <v>40898</v>
      </c>
      <c r="S8689" s="1">
        <v>40899</v>
      </c>
      <c r="T8689" s="1">
        <v>-16.350000000000001</v>
      </c>
      <c r="U8689" s="1">
        <v>7</v>
      </c>
      <c r="V8689" s="1">
        <v>47.75</v>
      </c>
      <c r="W8689" s="1">
        <v>85851</v>
      </c>
    </row>
    <row r="8690" spans="1:23" ht="13.8" x14ac:dyDescent="0.3">
      <c r="A8690" s="1">
        <v>23909</v>
      </c>
      <c r="B8690" s="1" t="s">
        <v>1327</v>
      </c>
      <c r="C8690" s="1">
        <v>0.08</v>
      </c>
      <c r="D8690" s="1">
        <v>40.89</v>
      </c>
      <c r="E8690" s="1">
        <v>18.98</v>
      </c>
      <c r="F8690" s="1">
        <v>3146</v>
      </c>
      <c r="G8690" s="1" t="s">
        <v>971</v>
      </c>
      <c r="H8690" s="1" t="s">
        <v>981</v>
      </c>
      <c r="I8690" s="1" t="s">
        <v>984</v>
      </c>
      <c r="J8690" s="1" t="s">
        <v>993</v>
      </c>
      <c r="K8690" s="1" t="s">
        <v>1000</v>
      </c>
      <c r="L8690" s="1" t="s">
        <v>626</v>
      </c>
      <c r="M8690" s="1">
        <v>0.56999999999999995</v>
      </c>
      <c r="N8690" s="1" t="s">
        <v>975</v>
      </c>
      <c r="O8690" s="1" t="s">
        <v>1370</v>
      </c>
      <c r="P8690" s="1" t="s">
        <v>1550</v>
      </c>
      <c r="Q8690" s="1">
        <v>78577</v>
      </c>
      <c r="R8690" s="6">
        <v>41051</v>
      </c>
      <c r="S8690" s="1">
        <v>41052</v>
      </c>
      <c r="T8690" s="1">
        <v>-1.9499999999999886</v>
      </c>
      <c r="U8690" s="1">
        <v>9</v>
      </c>
      <c r="V8690" s="1">
        <v>346.33</v>
      </c>
      <c r="W8690" s="1">
        <v>85854</v>
      </c>
    </row>
    <row r="8691" spans="1:23" ht="13.8" x14ac:dyDescent="0.3">
      <c r="A8691" s="1">
        <v>20358</v>
      </c>
      <c r="B8691" s="1" t="s">
        <v>1328</v>
      </c>
      <c r="C8691" s="1">
        <v>0.02</v>
      </c>
      <c r="D8691" s="1">
        <v>42.98</v>
      </c>
      <c r="E8691" s="1">
        <v>4.62</v>
      </c>
      <c r="F8691" s="1">
        <v>3146</v>
      </c>
      <c r="G8691" s="1" t="s">
        <v>971</v>
      </c>
      <c r="H8691" s="1" t="s">
        <v>981</v>
      </c>
      <c r="I8691" s="1" t="s">
        <v>982</v>
      </c>
      <c r="J8691" s="1" t="s">
        <v>990</v>
      </c>
      <c r="K8691" s="1" t="s">
        <v>1000</v>
      </c>
      <c r="L8691" s="1" t="s">
        <v>949</v>
      </c>
      <c r="M8691" s="1">
        <v>0.56000000000000005</v>
      </c>
      <c r="N8691" s="1" t="s">
        <v>975</v>
      </c>
      <c r="O8691" s="1" t="s">
        <v>1370</v>
      </c>
      <c r="P8691" s="1" t="s">
        <v>1550</v>
      </c>
      <c r="Q8691" s="1">
        <v>78577</v>
      </c>
      <c r="R8691" s="6">
        <v>41560</v>
      </c>
      <c r="S8691" s="1">
        <v>41562</v>
      </c>
      <c r="T8691" s="1">
        <v>426.44</v>
      </c>
      <c r="U8691" s="1">
        <v>16</v>
      </c>
      <c r="V8691" s="1">
        <v>723.48</v>
      </c>
      <c r="W8691" s="1">
        <v>85856</v>
      </c>
    </row>
    <row r="8692" spans="1:23" ht="13.8" x14ac:dyDescent="0.3">
      <c r="A8692" s="1">
        <v>24200</v>
      </c>
      <c r="B8692" s="1" t="s">
        <v>1328</v>
      </c>
      <c r="C8692" s="1">
        <v>0.06</v>
      </c>
      <c r="D8692" s="1">
        <v>19.989999999999998</v>
      </c>
      <c r="E8692" s="1">
        <v>11.17</v>
      </c>
      <c r="F8692" s="1">
        <v>3148</v>
      </c>
      <c r="G8692" s="1" t="s">
        <v>971</v>
      </c>
      <c r="H8692" s="1" t="s">
        <v>981</v>
      </c>
      <c r="I8692" s="1" t="s">
        <v>984</v>
      </c>
      <c r="J8692" s="1" t="s">
        <v>993</v>
      </c>
      <c r="K8692" s="1" t="s">
        <v>1005</v>
      </c>
      <c r="L8692" s="1" t="s">
        <v>866</v>
      </c>
      <c r="M8692" s="1">
        <v>0.6</v>
      </c>
      <c r="N8692" s="1" t="s">
        <v>976</v>
      </c>
      <c r="O8692" s="1" t="s">
        <v>1427</v>
      </c>
      <c r="P8692" s="1" t="s">
        <v>1948</v>
      </c>
      <c r="Q8692" s="1">
        <v>83854</v>
      </c>
      <c r="R8692" s="6">
        <v>40192</v>
      </c>
      <c r="S8692" s="1">
        <v>40192</v>
      </c>
      <c r="T8692" s="1">
        <v>-66.823599999999999</v>
      </c>
      <c r="U8692" s="1">
        <v>7</v>
      </c>
      <c r="V8692" s="1">
        <v>139.49</v>
      </c>
      <c r="W8692" s="1">
        <v>89716</v>
      </c>
    </row>
    <row r="8693" spans="1:23" ht="13.8" x14ac:dyDescent="0.3">
      <c r="A8693" s="1">
        <v>19149</v>
      </c>
      <c r="B8693" s="1" t="s">
        <v>1329</v>
      </c>
      <c r="C8693" s="1">
        <v>0.02</v>
      </c>
      <c r="D8693" s="1">
        <v>31.74</v>
      </c>
      <c r="E8693" s="1">
        <v>12.62</v>
      </c>
      <c r="F8693" s="1">
        <v>3148</v>
      </c>
      <c r="G8693" s="1" t="s">
        <v>971</v>
      </c>
      <c r="H8693" s="1" t="s">
        <v>981</v>
      </c>
      <c r="I8693" s="1" t="s">
        <v>982</v>
      </c>
      <c r="J8693" s="1" t="s">
        <v>141</v>
      </c>
      <c r="K8693" s="1" t="s">
        <v>1000</v>
      </c>
      <c r="L8693" s="1" t="s">
        <v>731</v>
      </c>
      <c r="M8693" s="1">
        <v>0.37</v>
      </c>
      <c r="N8693" s="1" t="s">
        <v>976</v>
      </c>
      <c r="O8693" s="1" t="s">
        <v>1427</v>
      </c>
      <c r="P8693" s="1" t="s">
        <v>1948</v>
      </c>
      <c r="Q8693" s="1">
        <v>83854</v>
      </c>
      <c r="R8693" s="6">
        <v>40622</v>
      </c>
      <c r="S8693" s="1">
        <v>40623</v>
      </c>
      <c r="T8693" s="1">
        <v>185.08750000000001</v>
      </c>
      <c r="U8693" s="1">
        <v>9</v>
      </c>
      <c r="V8693" s="1">
        <v>291.58999999999997</v>
      </c>
      <c r="W8693" s="1">
        <v>89717</v>
      </c>
    </row>
    <row r="8694" spans="1:23" ht="13.8" x14ac:dyDescent="0.3">
      <c r="A8694" s="1">
        <v>20574</v>
      </c>
      <c r="B8694" s="1" t="s">
        <v>1327</v>
      </c>
      <c r="C8694" s="1">
        <v>0.06</v>
      </c>
      <c r="D8694" s="1">
        <v>300.97000000000003</v>
      </c>
      <c r="E8694" s="1">
        <v>7.18</v>
      </c>
      <c r="F8694" s="1">
        <v>3148</v>
      </c>
      <c r="G8694" s="1" t="s">
        <v>971</v>
      </c>
      <c r="H8694" s="1" t="s">
        <v>981</v>
      </c>
      <c r="I8694" s="1" t="s">
        <v>983</v>
      </c>
      <c r="J8694" s="1" t="s">
        <v>986</v>
      </c>
      <c r="K8694" s="1" t="s">
        <v>1000</v>
      </c>
      <c r="L8694" s="1" t="s">
        <v>829</v>
      </c>
      <c r="M8694" s="1">
        <v>0.48</v>
      </c>
      <c r="N8694" s="1" t="s">
        <v>976</v>
      </c>
      <c r="O8694" s="1" t="s">
        <v>1427</v>
      </c>
      <c r="P8694" s="1" t="s">
        <v>1948</v>
      </c>
      <c r="Q8694" s="1">
        <v>83854</v>
      </c>
      <c r="R8694" s="6">
        <v>41174</v>
      </c>
      <c r="S8694" s="1">
        <v>41175</v>
      </c>
      <c r="T8694" s="1">
        <v>1579.34</v>
      </c>
      <c r="U8694" s="1">
        <v>11</v>
      </c>
      <c r="V8694" s="1">
        <v>3143.15</v>
      </c>
      <c r="W8694" s="1">
        <v>89719</v>
      </c>
    </row>
    <row r="8695" spans="1:23" ht="13.8" x14ac:dyDescent="0.3">
      <c r="A8695" s="1">
        <v>20575</v>
      </c>
      <c r="B8695" s="1" t="s">
        <v>1327</v>
      </c>
      <c r="C8695" s="1">
        <v>0.09</v>
      </c>
      <c r="D8695" s="1">
        <v>70.89</v>
      </c>
      <c r="E8695" s="1">
        <v>89.3</v>
      </c>
      <c r="F8695" s="1">
        <v>3148</v>
      </c>
      <c r="G8695" s="1" t="s">
        <v>973</v>
      </c>
      <c r="H8695" s="1" t="s">
        <v>981</v>
      </c>
      <c r="I8695" s="1" t="s">
        <v>984</v>
      </c>
      <c r="J8695" s="1" t="s">
        <v>992</v>
      </c>
      <c r="K8695" s="1" t="s">
        <v>1003</v>
      </c>
      <c r="L8695" s="1" t="s">
        <v>247</v>
      </c>
      <c r="M8695" s="1">
        <v>0.72</v>
      </c>
      <c r="N8695" s="1" t="s">
        <v>976</v>
      </c>
      <c r="O8695" s="1" t="s">
        <v>1427</v>
      </c>
      <c r="P8695" s="1" t="s">
        <v>1948</v>
      </c>
      <c r="Q8695" s="1">
        <v>83854</v>
      </c>
      <c r="R8695" s="6">
        <v>41174</v>
      </c>
      <c r="S8695" s="1">
        <v>41176</v>
      </c>
      <c r="T8695" s="1">
        <v>-1280.5999999999999</v>
      </c>
      <c r="U8695" s="1">
        <v>9</v>
      </c>
      <c r="V8695" s="1">
        <v>498.31</v>
      </c>
      <c r="W8695" s="1">
        <v>89719</v>
      </c>
    </row>
    <row r="8696" spans="1:23" ht="13.8" x14ac:dyDescent="0.3">
      <c r="A8696" s="1">
        <v>24201</v>
      </c>
      <c r="B8696" s="1" t="s">
        <v>1328</v>
      </c>
      <c r="C8696" s="1">
        <v>0</v>
      </c>
      <c r="D8696" s="1">
        <v>264.98</v>
      </c>
      <c r="E8696" s="1">
        <v>17.86</v>
      </c>
      <c r="F8696" s="1">
        <v>3148</v>
      </c>
      <c r="G8696" s="1" t="s">
        <v>973</v>
      </c>
      <c r="H8696" s="1" t="s">
        <v>981</v>
      </c>
      <c r="I8696" s="1" t="s">
        <v>983</v>
      </c>
      <c r="J8696" s="1" t="s">
        <v>997</v>
      </c>
      <c r="K8696" s="1" t="s">
        <v>1001</v>
      </c>
      <c r="L8696" s="1" t="s">
        <v>1069</v>
      </c>
      <c r="M8696" s="1">
        <v>0.57999999999999996</v>
      </c>
      <c r="N8696" s="1" t="s">
        <v>976</v>
      </c>
      <c r="O8696" s="1" t="s">
        <v>1427</v>
      </c>
      <c r="P8696" s="1" t="s">
        <v>1948</v>
      </c>
      <c r="Q8696" s="1">
        <v>83854</v>
      </c>
      <c r="R8696" s="6">
        <v>41288</v>
      </c>
      <c r="S8696" s="1">
        <v>41289</v>
      </c>
      <c r="T8696" s="1">
        <v>1901.4950999999999</v>
      </c>
      <c r="U8696" s="1">
        <v>10</v>
      </c>
      <c r="V8696" s="1">
        <v>2755.79</v>
      </c>
      <c r="W8696" s="1">
        <v>89721</v>
      </c>
    </row>
    <row r="8697" spans="1:23" ht="13.8" x14ac:dyDescent="0.3">
      <c r="A8697" s="1">
        <v>20722</v>
      </c>
      <c r="B8697" s="1" t="s">
        <v>1331</v>
      </c>
      <c r="C8697" s="1">
        <v>0.01</v>
      </c>
      <c r="D8697" s="1">
        <v>89.99</v>
      </c>
      <c r="E8697" s="1">
        <v>42</v>
      </c>
      <c r="F8697" s="1">
        <v>3148</v>
      </c>
      <c r="G8697" s="1" t="s">
        <v>973</v>
      </c>
      <c r="H8697" s="1" t="s">
        <v>981</v>
      </c>
      <c r="I8697" s="1" t="s">
        <v>984</v>
      </c>
      <c r="J8697" s="1" t="s">
        <v>988</v>
      </c>
      <c r="K8697" s="1" t="s">
        <v>1001</v>
      </c>
      <c r="L8697" s="1" t="s">
        <v>150</v>
      </c>
      <c r="M8697" s="1">
        <v>0.66</v>
      </c>
      <c r="N8697" s="1" t="s">
        <v>976</v>
      </c>
      <c r="O8697" s="1" t="s">
        <v>1427</v>
      </c>
      <c r="P8697" s="1" t="s">
        <v>1948</v>
      </c>
      <c r="Q8697" s="1">
        <v>83854</v>
      </c>
      <c r="R8697" s="6">
        <v>41427</v>
      </c>
      <c r="S8697" s="1">
        <v>41428</v>
      </c>
      <c r="T8697" s="1">
        <v>-246.28800000000001</v>
      </c>
      <c r="U8697" s="1">
        <v>11</v>
      </c>
      <c r="V8697" s="1">
        <v>1065.0899999999999</v>
      </c>
      <c r="W8697" s="1">
        <v>89722</v>
      </c>
    </row>
    <row r="8698" spans="1:23" ht="13.8" x14ac:dyDescent="0.3">
      <c r="A8698" s="1">
        <v>20723</v>
      </c>
      <c r="B8698" s="1" t="s">
        <v>1331</v>
      </c>
      <c r="C8698" s="1">
        <v>0.05</v>
      </c>
      <c r="D8698" s="1">
        <v>65.989999999999995</v>
      </c>
      <c r="E8698" s="1">
        <v>3.99</v>
      </c>
      <c r="F8698" s="1">
        <v>3148</v>
      </c>
      <c r="G8698" s="1" t="s">
        <v>971</v>
      </c>
      <c r="H8698" s="1" t="s">
        <v>981</v>
      </c>
      <c r="I8698" s="1" t="s">
        <v>983</v>
      </c>
      <c r="J8698" s="1" t="s">
        <v>140</v>
      </c>
      <c r="K8698" s="1" t="s">
        <v>1000</v>
      </c>
      <c r="L8698" s="1" t="s">
        <v>1318</v>
      </c>
      <c r="M8698" s="1">
        <v>0.56999999999999995</v>
      </c>
      <c r="N8698" s="1" t="s">
        <v>976</v>
      </c>
      <c r="O8698" s="1" t="s">
        <v>1427</v>
      </c>
      <c r="P8698" s="1" t="s">
        <v>1948</v>
      </c>
      <c r="Q8698" s="1">
        <v>83854</v>
      </c>
      <c r="R8698" s="6">
        <v>41427</v>
      </c>
      <c r="S8698" s="1">
        <v>41429</v>
      </c>
      <c r="T8698" s="1">
        <v>440.95320000000004</v>
      </c>
      <c r="U8698" s="1">
        <v>13</v>
      </c>
      <c r="V8698" s="1">
        <v>699.66</v>
      </c>
      <c r="W8698" s="1">
        <v>89722</v>
      </c>
    </row>
    <row r="8699" spans="1:23" ht="13.8" x14ac:dyDescent="0.3">
      <c r="A8699" s="1">
        <v>24202</v>
      </c>
      <c r="B8699" s="1" t="s">
        <v>1328</v>
      </c>
      <c r="C8699" s="1">
        <v>0.06</v>
      </c>
      <c r="D8699" s="1">
        <v>320.98</v>
      </c>
      <c r="E8699" s="1">
        <v>58.95</v>
      </c>
      <c r="F8699" s="1">
        <v>3149</v>
      </c>
      <c r="G8699" s="1" t="s">
        <v>973</v>
      </c>
      <c r="H8699" s="1" t="s">
        <v>981</v>
      </c>
      <c r="I8699" s="1" t="s">
        <v>984</v>
      </c>
      <c r="J8699" s="1" t="s">
        <v>988</v>
      </c>
      <c r="K8699" s="1" t="s">
        <v>1001</v>
      </c>
      <c r="L8699" s="1" t="s">
        <v>63</v>
      </c>
      <c r="M8699" s="1">
        <v>0.56999999999999995</v>
      </c>
      <c r="N8699" s="1" t="s">
        <v>976</v>
      </c>
      <c r="O8699" s="1" t="s">
        <v>1427</v>
      </c>
      <c r="P8699" s="1" t="s">
        <v>1658</v>
      </c>
      <c r="Q8699" s="1">
        <v>83440</v>
      </c>
      <c r="R8699" s="6">
        <v>40192</v>
      </c>
      <c r="S8699" s="1">
        <v>40194</v>
      </c>
      <c r="T8699" s="1">
        <v>971.62200000000007</v>
      </c>
      <c r="U8699" s="1">
        <v>6</v>
      </c>
      <c r="V8699" s="1">
        <v>1952.43</v>
      </c>
      <c r="W8699" s="1">
        <v>89716</v>
      </c>
    </row>
    <row r="8700" spans="1:23" ht="13.8" x14ac:dyDescent="0.3">
      <c r="A8700" s="1">
        <v>26249</v>
      </c>
      <c r="B8700" s="1" t="s">
        <v>1327</v>
      </c>
      <c r="C8700" s="1">
        <v>7.0000000000000007E-2</v>
      </c>
      <c r="D8700" s="1">
        <v>46.89</v>
      </c>
      <c r="E8700" s="1">
        <v>5.0999999999999996</v>
      </c>
      <c r="F8700" s="1">
        <v>3149</v>
      </c>
      <c r="G8700" s="1" t="s">
        <v>971</v>
      </c>
      <c r="H8700" s="1" t="s">
        <v>981</v>
      </c>
      <c r="I8700" s="1" t="s">
        <v>982</v>
      </c>
      <c r="J8700" s="1" t="s">
        <v>990</v>
      </c>
      <c r="K8700" s="1" t="s">
        <v>1004</v>
      </c>
      <c r="L8700" s="1" t="s">
        <v>114</v>
      </c>
      <c r="M8700" s="1">
        <v>0.46</v>
      </c>
      <c r="N8700" s="1" t="s">
        <v>976</v>
      </c>
      <c r="O8700" s="1" t="s">
        <v>1427</v>
      </c>
      <c r="P8700" s="1" t="s">
        <v>1658</v>
      </c>
      <c r="Q8700" s="1">
        <v>83440</v>
      </c>
      <c r="R8700" s="6">
        <v>40939</v>
      </c>
      <c r="S8700" s="1">
        <v>40941</v>
      </c>
      <c r="T8700" s="1">
        <v>248.9451</v>
      </c>
      <c r="U8700" s="1">
        <v>8</v>
      </c>
      <c r="V8700" s="1">
        <v>360.79</v>
      </c>
      <c r="W8700" s="1">
        <v>89718</v>
      </c>
    </row>
    <row r="8701" spans="1:23" ht="13.8" x14ac:dyDescent="0.3">
      <c r="A8701" s="1">
        <v>25266</v>
      </c>
      <c r="B8701" s="1" t="s">
        <v>1330</v>
      </c>
      <c r="C8701" s="1">
        <v>0.02</v>
      </c>
      <c r="D8701" s="1">
        <v>48.91</v>
      </c>
      <c r="E8701" s="1">
        <v>5.81</v>
      </c>
      <c r="F8701" s="1">
        <v>3149</v>
      </c>
      <c r="G8701" s="1" t="s">
        <v>971</v>
      </c>
      <c r="H8701" s="1" t="s">
        <v>981</v>
      </c>
      <c r="I8701" s="1" t="s">
        <v>982</v>
      </c>
      <c r="J8701" s="1" t="s">
        <v>987</v>
      </c>
      <c r="K8701" s="1" t="s">
        <v>1000</v>
      </c>
      <c r="L8701" s="1" t="s">
        <v>623</v>
      </c>
      <c r="M8701" s="1">
        <v>0.38</v>
      </c>
      <c r="N8701" s="1" t="s">
        <v>976</v>
      </c>
      <c r="O8701" s="1" t="s">
        <v>1427</v>
      </c>
      <c r="P8701" s="1" t="s">
        <v>1658</v>
      </c>
      <c r="Q8701" s="1">
        <v>83440</v>
      </c>
      <c r="R8701" s="6">
        <v>41241</v>
      </c>
      <c r="S8701" s="1">
        <v>41246</v>
      </c>
      <c r="T8701" s="1">
        <v>3.8180000000000049</v>
      </c>
      <c r="U8701" s="1">
        <v>1</v>
      </c>
      <c r="V8701" s="1">
        <v>54.22</v>
      </c>
      <c r="W8701" s="1">
        <v>89720</v>
      </c>
    </row>
    <row r="8702" spans="1:23" ht="13.8" x14ac:dyDescent="0.3">
      <c r="A8702" s="1">
        <v>25267</v>
      </c>
      <c r="B8702" s="1" t="s">
        <v>1330</v>
      </c>
      <c r="C8702" s="1">
        <v>7.0000000000000007E-2</v>
      </c>
      <c r="D8702" s="1">
        <v>101.41</v>
      </c>
      <c r="E8702" s="1">
        <v>35</v>
      </c>
      <c r="F8702" s="1">
        <v>3149</v>
      </c>
      <c r="G8702" s="1" t="s">
        <v>971</v>
      </c>
      <c r="H8702" s="1" t="s">
        <v>981</v>
      </c>
      <c r="I8702" s="1" t="s">
        <v>982</v>
      </c>
      <c r="J8702" s="1" t="s">
        <v>991</v>
      </c>
      <c r="K8702" s="1" t="s">
        <v>1005</v>
      </c>
      <c r="L8702" s="1" t="s">
        <v>341</v>
      </c>
      <c r="M8702" s="1">
        <v>0.82</v>
      </c>
      <c r="N8702" s="1" t="s">
        <v>976</v>
      </c>
      <c r="O8702" s="1" t="s">
        <v>1427</v>
      </c>
      <c r="P8702" s="1" t="s">
        <v>1658</v>
      </c>
      <c r="Q8702" s="1">
        <v>83440</v>
      </c>
      <c r="R8702" s="6">
        <v>41241</v>
      </c>
      <c r="S8702" s="1">
        <v>41245</v>
      </c>
      <c r="T8702" s="1">
        <v>48.866000000000071</v>
      </c>
      <c r="U8702" s="1">
        <v>3</v>
      </c>
      <c r="V8702" s="1">
        <v>323.33</v>
      </c>
      <c r="W8702" s="1">
        <v>89720</v>
      </c>
    </row>
    <row r="8703" spans="1:23" ht="13.8" x14ac:dyDescent="0.3">
      <c r="A8703" s="1">
        <v>25635</v>
      </c>
      <c r="B8703" s="1" t="s">
        <v>1327</v>
      </c>
      <c r="C8703" s="1">
        <v>0.09</v>
      </c>
      <c r="D8703" s="1">
        <v>4.54</v>
      </c>
      <c r="E8703" s="1">
        <v>5.83</v>
      </c>
      <c r="F8703" s="1">
        <v>3149</v>
      </c>
      <c r="G8703" s="1" t="s">
        <v>972</v>
      </c>
      <c r="H8703" s="1" t="s">
        <v>981</v>
      </c>
      <c r="I8703" s="1" t="s">
        <v>982</v>
      </c>
      <c r="J8703" s="1" t="s">
        <v>141</v>
      </c>
      <c r="K8703" s="1" t="s">
        <v>1000</v>
      </c>
      <c r="L8703" s="1" t="s">
        <v>867</v>
      </c>
      <c r="M8703" s="1">
        <v>0.36</v>
      </c>
      <c r="N8703" s="1" t="s">
        <v>976</v>
      </c>
      <c r="O8703" s="1" t="s">
        <v>1427</v>
      </c>
      <c r="P8703" s="1" t="s">
        <v>1658</v>
      </c>
      <c r="Q8703" s="1">
        <v>83440</v>
      </c>
      <c r="R8703" s="6">
        <v>41597</v>
      </c>
      <c r="S8703" s="1">
        <v>41599</v>
      </c>
      <c r="T8703" s="1">
        <v>34.033008000000024</v>
      </c>
      <c r="U8703" s="1">
        <v>20</v>
      </c>
      <c r="V8703" s="1">
        <v>99.56</v>
      </c>
      <c r="W8703" s="1">
        <v>89723</v>
      </c>
    </row>
    <row r="8704" spans="1:23" ht="13.8" x14ac:dyDescent="0.3">
      <c r="A8704" s="1">
        <v>19625</v>
      </c>
      <c r="B8704" s="1" t="s">
        <v>1329</v>
      </c>
      <c r="C8704" s="1">
        <v>0.01</v>
      </c>
      <c r="D8704" s="1">
        <v>145.97999999999999</v>
      </c>
      <c r="E8704" s="1">
        <v>46.2</v>
      </c>
      <c r="F8704" s="1">
        <v>3151</v>
      </c>
      <c r="G8704" s="1" t="s">
        <v>973</v>
      </c>
      <c r="H8704" s="1" t="s">
        <v>981</v>
      </c>
      <c r="I8704" s="1" t="s">
        <v>984</v>
      </c>
      <c r="J8704" s="1" t="s">
        <v>992</v>
      </c>
      <c r="K8704" s="1" t="s">
        <v>1003</v>
      </c>
      <c r="L8704" s="1" t="s">
        <v>201</v>
      </c>
      <c r="M8704" s="1">
        <v>0.69</v>
      </c>
      <c r="N8704" s="1" t="s">
        <v>976</v>
      </c>
      <c r="O8704" s="1" t="s">
        <v>1396</v>
      </c>
      <c r="P8704" s="1" t="s">
        <v>1752</v>
      </c>
      <c r="Q8704" s="1">
        <v>92277</v>
      </c>
      <c r="R8704" s="6">
        <v>40332</v>
      </c>
      <c r="S8704" s="1">
        <v>40332</v>
      </c>
      <c r="T8704" s="1">
        <v>-134.512</v>
      </c>
      <c r="U8704" s="1">
        <v>9</v>
      </c>
      <c r="V8704" s="1">
        <v>1370.79</v>
      </c>
      <c r="W8704" s="1">
        <v>88543</v>
      </c>
    </row>
    <row r="8705" spans="1:23" ht="13.8" x14ac:dyDescent="0.3">
      <c r="A8705" s="1">
        <v>19618</v>
      </c>
      <c r="B8705" s="1" t="s">
        <v>1331</v>
      </c>
      <c r="C8705" s="1">
        <v>0.01</v>
      </c>
      <c r="D8705" s="1">
        <v>3502.14</v>
      </c>
      <c r="E8705" s="1">
        <v>8.73</v>
      </c>
      <c r="F8705" s="1">
        <v>3151</v>
      </c>
      <c r="G8705" s="1" t="s">
        <v>973</v>
      </c>
      <c r="H8705" s="1" t="s">
        <v>981</v>
      </c>
      <c r="I8705" s="1" t="s">
        <v>983</v>
      </c>
      <c r="J8705" s="1" t="s">
        <v>997</v>
      </c>
      <c r="K8705" s="1" t="s">
        <v>1003</v>
      </c>
      <c r="L8705" s="1" t="s">
        <v>1061</v>
      </c>
      <c r="M8705" s="1">
        <v>0.56999999999999995</v>
      </c>
      <c r="N8705" s="1" t="s">
        <v>976</v>
      </c>
      <c r="O8705" s="1" t="s">
        <v>1396</v>
      </c>
      <c r="P8705" s="1" t="s">
        <v>1752</v>
      </c>
      <c r="Q8705" s="1">
        <v>92277</v>
      </c>
      <c r="R8705" s="6">
        <v>40394</v>
      </c>
      <c r="S8705" s="1">
        <v>40395</v>
      </c>
      <c r="T8705" s="1">
        <v>-4075.9339920000002</v>
      </c>
      <c r="U8705" s="1">
        <v>1</v>
      </c>
      <c r="V8705" s="1">
        <v>3501.79</v>
      </c>
      <c r="W8705" s="1">
        <v>88544</v>
      </c>
    </row>
    <row r="8706" spans="1:23" ht="13.8" x14ac:dyDescent="0.3">
      <c r="A8706" s="1">
        <v>19619</v>
      </c>
      <c r="B8706" s="1" t="s">
        <v>1331</v>
      </c>
      <c r="C8706" s="1">
        <v>0.06</v>
      </c>
      <c r="D8706" s="1">
        <v>15.73</v>
      </c>
      <c r="E8706" s="1">
        <v>7.42</v>
      </c>
      <c r="F8706" s="1">
        <v>3151</v>
      </c>
      <c r="G8706" s="1" t="s">
        <v>971</v>
      </c>
      <c r="H8706" s="1" t="s">
        <v>981</v>
      </c>
      <c r="I8706" s="1" t="s">
        <v>982</v>
      </c>
      <c r="J8706" s="1" t="s">
        <v>142</v>
      </c>
      <c r="K8706" s="1" t="s">
        <v>1002</v>
      </c>
      <c r="L8706" s="1" t="s">
        <v>396</v>
      </c>
      <c r="M8706" s="1">
        <v>0.56000000000000005</v>
      </c>
      <c r="N8706" s="1" t="s">
        <v>976</v>
      </c>
      <c r="O8706" s="1" t="s">
        <v>1396</v>
      </c>
      <c r="P8706" s="1" t="s">
        <v>1752</v>
      </c>
      <c r="Q8706" s="1">
        <v>92277</v>
      </c>
      <c r="R8706" s="6">
        <v>40394</v>
      </c>
      <c r="S8706" s="1">
        <v>40395</v>
      </c>
      <c r="T8706" s="1">
        <v>-18.558799999999998</v>
      </c>
      <c r="U8706" s="1">
        <v>4</v>
      </c>
      <c r="V8706" s="1">
        <v>63.04</v>
      </c>
      <c r="W8706" s="1">
        <v>88544</v>
      </c>
    </row>
    <row r="8707" spans="1:23" ht="13.8" x14ac:dyDescent="0.3">
      <c r="A8707" s="1">
        <v>23322</v>
      </c>
      <c r="B8707" s="1" t="s">
        <v>1329</v>
      </c>
      <c r="C8707" s="1">
        <v>0.05</v>
      </c>
      <c r="D8707" s="1">
        <v>25.99</v>
      </c>
      <c r="E8707" s="1">
        <v>5.37</v>
      </c>
      <c r="F8707" s="1">
        <v>3151</v>
      </c>
      <c r="G8707" s="1" t="s">
        <v>972</v>
      </c>
      <c r="H8707" s="1" t="s">
        <v>981</v>
      </c>
      <c r="I8707" s="1" t="s">
        <v>982</v>
      </c>
      <c r="J8707" s="1" t="s">
        <v>985</v>
      </c>
      <c r="K8707" s="1" t="s">
        <v>1000</v>
      </c>
      <c r="L8707" s="1" t="s">
        <v>241</v>
      </c>
      <c r="M8707" s="1">
        <v>0.56000000000000005</v>
      </c>
      <c r="N8707" s="1" t="s">
        <v>976</v>
      </c>
      <c r="O8707" s="1" t="s">
        <v>1396</v>
      </c>
      <c r="P8707" s="1" t="s">
        <v>1752</v>
      </c>
      <c r="Q8707" s="1">
        <v>92277</v>
      </c>
      <c r="R8707" s="6">
        <v>40406</v>
      </c>
      <c r="S8707" s="1">
        <v>40408</v>
      </c>
      <c r="T8707" s="1">
        <v>220.35719999999998</v>
      </c>
      <c r="U8707" s="1">
        <v>18</v>
      </c>
      <c r="V8707" s="1">
        <v>451.35</v>
      </c>
      <c r="W8707" s="1">
        <v>88545</v>
      </c>
    </row>
    <row r="8708" spans="1:23" ht="13.8" x14ac:dyDescent="0.3">
      <c r="A8708" s="1">
        <v>24723</v>
      </c>
      <c r="B8708" s="1" t="s">
        <v>1328</v>
      </c>
      <c r="C8708" s="1">
        <v>0.04</v>
      </c>
      <c r="D8708" s="1">
        <v>17.239999999999998</v>
      </c>
      <c r="E8708" s="1">
        <v>3.26</v>
      </c>
      <c r="F8708" s="1">
        <v>3151</v>
      </c>
      <c r="G8708" s="1" t="s">
        <v>971</v>
      </c>
      <c r="H8708" s="1" t="s">
        <v>978</v>
      </c>
      <c r="I8708" s="1" t="s">
        <v>982</v>
      </c>
      <c r="J8708" s="1" t="s">
        <v>142</v>
      </c>
      <c r="K8708" s="1" t="s">
        <v>1002</v>
      </c>
      <c r="L8708" s="1" t="s">
        <v>931</v>
      </c>
      <c r="M8708" s="1">
        <v>0.56000000000000005</v>
      </c>
      <c r="N8708" s="1" t="s">
        <v>976</v>
      </c>
      <c r="O8708" s="1" t="s">
        <v>1396</v>
      </c>
      <c r="P8708" s="1" t="s">
        <v>1752</v>
      </c>
      <c r="Q8708" s="1">
        <v>92277</v>
      </c>
      <c r="R8708" s="6">
        <v>40418</v>
      </c>
      <c r="S8708" s="1">
        <v>40421</v>
      </c>
      <c r="T8708" s="1">
        <v>47.73</v>
      </c>
      <c r="U8708" s="1">
        <v>7</v>
      </c>
      <c r="V8708" s="1">
        <v>119.6</v>
      </c>
      <c r="W8708" s="1">
        <v>88546</v>
      </c>
    </row>
    <row r="8709" spans="1:23" ht="13.8" x14ac:dyDescent="0.3">
      <c r="A8709" s="1">
        <v>24329</v>
      </c>
      <c r="B8709" s="1" t="s">
        <v>1328</v>
      </c>
      <c r="C8709" s="1">
        <v>0.02</v>
      </c>
      <c r="D8709" s="1">
        <v>5.98</v>
      </c>
      <c r="E8709" s="1">
        <v>1.49</v>
      </c>
      <c r="F8709" s="1">
        <v>3151</v>
      </c>
      <c r="G8709" s="1" t="s">
        <v>971</v>
      </c>
      <c r="H8709" s="1" t="s">
        <v>981</v>
      </c>
      <c r="I8709" s="1" t="s">
        <v>982</v>
      </c>
      <c r="J8709" s="1" t="s">
        <v>141</v>
      </c>
      <c r="K8709" s="1" t="s">
        <v>1000</v>
      </c>
      <c r="L8709" s="1" t="s">
        <v>770</v>
      </c>
      <c r="M8709" s="1">
        <v>0.39</v>
      </c>
      <c r="N8709" s="1" t="s">
        <v>976</v>
      </c>
      <c r="O8709" s="1" t="s">
        <v>1396</v>
      </c>
      <c r="P8709" s="1" t="s">
        <v>1752</v>
      </c>
      <c r="Q8709" s="1">
        <v>92277</v>
      </c>
      <c r="R8709" s="6">
        <v>40432</v>
      </c>
      <c r="S8709" s="1">
        <v>40433</v>
      </c>
      <c r="T8709" s="1">
        <v>28.526000000000003</v>
      </c>
      <c r="U8709" s="1">
        <v>10</v>
      </c>
      <c r="V8709" s="1">
        <v>59.9</v>
      </c>
      <c r="W8709" s="1">
        <v>88547</v>
      </c>
    </row>
    <row r="8710" spans="1:23" ht="13.8" x14ac:dyDescent="0.3">
      <c r="A8710" s="1">
        <v>21734</v>
      </c>
      <c r="B8710" s="1" t="s">
        <v>1327</v>
      </c>
      <c r="C8710" s="1">
        <v>0.01</v>
      </c>
      <c r="D8710" s="1">
        <v>99.23</v>
      </c>
      <c r="E8710" s="1">
        <v>8.99</v>
      </c>
      <c r="F8710" s="1">
        <v>3151</v>
      </c>
      <c r="G8710" s="1" t="s">
        <v>971</v>
      </c>
      <c r="H8710" s="1" t="s">
        <v>981</v>
      </c>
      <c r="I8710" s="1" t="s">
        <v>984</v>
      </c>
      <c r="J8710" s="1" t="s">
        <v>993</v>
      </c>
      <c r="K8710" s="1" t="s">
        <v>1002</v>
      </c>
      <c r="L8710" s="1" t="s">
        <v>746</v>
      </c>
      <c r="M8710" s="1">
        <v>0.35</v>
      </c>
      <c r="N8710" s="1" t="s">
        <v>976</v>
      </c>
      <c r="O8710" s="1" t="s">
        <v>1396</v>
      </c>
      <c r="P8710" s="1" t="s">
        <v>1752</v>
      </c>
      <c r="Q8710" s="1">
        <v>92277</v>
      </c>
      <c r="R8710" s="6">
        <v>40450</v>
      </c>
      <c r="S8710" s="1">
        <v>40453</v>
      </c>
      <c r="T8710" s="1">
        <v>-87.46</v>
      </c>
      <c r="U8710" s="1">
        <v>1</v>
      </c>
      <c r="V8710" s="1">
        <v>99.22</v>
      </c>
      <c r="W8710" s="1">
        <v>88548</v>
      </c>
    </row>
    <row r="8711" spans="1:23" ht="13.8" x14ac:dyDescent="0.3">
      <c r="A8711" s="1">
        <v>21705</v>
      </c>
      <c r="B8711" s="1" t="s">
        <v>1327</v>
      </c>
      <c r="C8711" s="1">
        <v>0.03</v>
      </c>
      <c r="D8711" s="1">
        <v>10.89</v>
      </c>
      <c r="E8711" s="1">
        <v>4.5</v>
      </c>
      <c r="F8711" s="1">
        <v>3151</v>
      </c>
      <c r="G8711" s="1" t="s">
        <v>971</v>
      </c>
      <c r="H8711" s="1" t="s">
        <v>981</v>
      </c>
      <c r="I8711" s="1" t="s">
        <v>982</v>
      </c>
      <c r="J8711" s="1" t="s">
        <v>990</v>
      </c>
      <c r="K8711" s="1" t="s">
        <v>1000</v>
      </c>
      <c r="L8711" s="1" t="s">
        <v>1130</v>
      </c>
      <c r="M8711" s="1">
        <v>0.59</v>
      </c>
      <c r="N8711" s="1" t="s">
        <v>976</v>
      </c>
      <c r="O8711" s="1" t="s">
        <v>1396</v>
      </c>
      <c r="P8711" s="1" t="s">
        <v>1752</v>
      </c>
      <c r="Q8711" s="1">
        <v>92277</v>
      </c>
      <c r="R8711" s="6">
        <v>41254</v>
      </c>
      <c r="S8711" s="1">
        <v>41254</v>
      </c>
      <c r="T8711" s="1">
        <v>-13.164999999999999</v>
      </c>
      <c r="U8711" s="1">
        <v>13</v>
      </c>
      <c r="V8711" s="1">
        <v>139.66</v>
      </c>
      <c r="W8711" s="1">
        <v>88549</v>
      </c>
    </row>
    <row r="8712" spans="1:23" ht="13.8" x14ac:dyDescent="0.3">
      <c r="A8712" s="1">
        <v>21706</v>
      </c>
      <c r="B8712" s="1" t="s">
        <v>1327</v>
      </c>
      <c r="C8712" s="1">
        <v>0.06</v>
      </c>
      <c r="D8712" s="1">
        <v>50.98</v>
      </c>
      <c r="E8712" s="1">
        <v>22.24</v>
      </c>
      <c r="F8712" s="1">
        <v>3151</v>
      </c>
      <c r="G8712" s="1" t="s">
        <v>971</v>
      </c>
      <c r="H8712" s="1" t="s">
        <v>981</v>
      </c>
      <c r="I8712" s="1" t="s">
        <v>984</v>
      </c>
      <c r="J8712" s="1" t="s">
        <v>993</v>
      </c>
      <c r="K8712" s="1" t="s">
        <v>1005</v>
      </c>
      <c r="L8712" s="1" t="s">
        <v>330</v>
      </c>
      <c r="M8712" s="1">
        <v>0.55000000000000004</v>
      </c>
      <c r="N8712" s="1" t="s">
        <v>976</v>
      </c>
      <c r="O8712" s="1" t="s">
        <v>1396</v>
      </c>
      <c r="P8712" s="1" t="s">
        <v>1752</v>
      </c>
      <c r="Q8712" s="1">
        <v>92277</v>
      </c>
      <c r="R8712" s="6">
        <v>41254</v>
      </c>
      <c r="S8712" s="1">
        <v>41255</v>
      </c>
      <c r="T8712" s="1">
        <v>113.03999999999999</v>
      </c>
      <c r="U8712" s="1">
        <v>13</v>
      </c>
      <c r="V8712" s="1">
        <v>640.33000000000004</v>
      </c>
      <c r="W8712" s="1">
        <v>88549</v>
      </c>
    </row>
    <row r="8713" spans="1:23" ht="13.8" x14ac:dyDescent="0.3">
      <c r="A8713" s="1">
        <v>24726</v>
      </c>
      <c r="B8713" s="1" t="s">
        <v>1331</v>
      </c>
      <c r="C8713" s="1">
        <v>0.08</v>
      </c>
      <c r="D8713" s="1">
        <v>9.11</v>
      </c>
      <c r="E8713" s="1">
        <v>2.15</v>
      </c>
      <c r="F8713" s="1">
        <v>3151</v>
      </c>
      <c r="G8713" s="1" t="s">
        <v>971</v>
      </c>
      <c r="H8713" s="1" t="s">
        <v>981</v>
      </c>
      <c r="I8713" s="1" t="s">
        <v>982</v>
      </c>
      <c r="J8713" s="1" t="s">
        <v>987</v>
      </c>
      <c r="K8713" s="1" t="s">
        <v>999</v>
      </c>
      <c r="L8713" s="1" t="s">
        <v>682</v>
      </c>
      <c r="M8713" s="1">
        <v>0.4</v>
      </c>
      <c r="N8713" s="1" t="s">
        <v>976</v>
      </c>
      <c r="O8713" s="1" t="s">
        <v>1396</v>
      </c>
      <c r="P8713" s="1" t="s">
        <v>1752</v>
      </c>
      <c r="Q8713" s="1">
        <v>92277</v>
      </c>
      <c r="R8713" s="6">
        <v>41285</v>
      </c>
      <c r="S8713" s="1">
        <v>41286</v>
      </c>
      <c r="T8713" s="1">
        <v>31.332899999999995</v>
      </c>
      <c r="U8713" s="1">
        <v>5</v>
      </c>
      <c r="V8713" s="1">
        <v>45.41</v>
      </c>
      <c r="W8713" s="1">
        <v>88550</v>
      </c>
    </row>
    <row r="8714" spans="1:23" ht="13.8" x14ac:dyDescent="0.3">
      <c r="A8714" s="1">
        <v>18615</v>
      </c>
      <c r="B8714" s="1" t="s">
        <v>1331</v>
      </c>
      <c r="C8714" s="1">
        <v>0.05</v>
      </c>
      <c r="D8714" s="1">
        <v>22.72</v>
      </c>
      <c r="E8714" s="1">
        <v>8.99</v>
      </c>
      <c r="F8714" s="1">
        <v>3151</v>
      </c>
      <c r="G8714" s="1" t="s">
        <v>971</v>
      </c>
      <c r="H8714" s="1" t="s">
        <v>981</v>
      </c>
      <c r="I8714" s="1" t="s">
        <v>984</v>
      </c>
      <c r="J8714" s="1" t="s">
        <v>993</v>
      </c>
      <c r="K8714" s="1" t="s">
        <v>1002</v>
      </c>
      <c r="L8714" s="1" t="s">
        <v>787</v>
      </c>
      <c r="M8714" s="1">
        <v>0.44</v>
      </c>
      <c r="N8714" s="1" t="s">
        <v>976</v>
      </c>
      <c r="O8714" s="1" t="s">
        <v>1396</v>
      </c>
      <c r="P8714" s="1" t="s">
        <v>1752</v>
      </c>
      <c r="Q8714" s="1">
        <v>92277</v>
      </c>
      <c r="R8714" s="6">
        <v>41336</v>
      </c>
      <c r="S8714" s="1">
        <v>41337</v>
      </c>
      <c r="T8714" s="1">
        <v>21.96</v>
      </c>
      <c r="U8714" s="1">
        <v>5</v>
      </c>
      <c r="V8714" s="1">
        <v>113.66</v>
      </c>
      <c r="W8714" s="1">
        <v>88551</v>
      </c>
    </row>
    <row r="8715" spans="1:23" ht="13.8" x14ac:dyDescent="0.3">
      <c r="A8715" s="1">
        <v>18616</v>
      </c>
      <c r="B8715" s="1" t="s">
        <v>1331</v>
      </c>
      <c r="C8715" s="1">
        <v>7.0000000000000007E-2</v>
      </c>
      <c r="D8715" s="1">
        <v>65.989999999999995</v>
      </c>
      <c r="E8715" s="1">
        <v>8.99</v>
      </c>
      <c r="F8715" s="1">
        <v>3151</v>
      </c>
      <c r="G8715" s="1" t="s">
        <v>972</v>
      </c>
      <c r="H8715" s="1" t="s">
        <v>981</v>
      </c>
      <c r="I8715" s="1" t="s">
        <v>983</v>
      </c>
      <c r="J8715" s="1" t="s">
        <v>140</v>
      </c>
      <c r="K8715" s="1" t="s">
        <v>1000</v>
      </c>
      <c r="L8715" s="1" t="s">
        <v>782</v>
      </c>
      <c r="M8715" s="1">
        <v>0.56000000000000005</v>
      </c>
      <c r="N8715" s="1" t="s">
        <v>976</v>
      </c>
      <c r="O8715" s="1" t="s">
        <v>1396</v>
      </c>
      <c r="P8715" s="1" t="s">
        <v>1752</v>
      </c>
      <c r="Q8715" s="1">
        <v>92277</v>
      </c>
      <c r="R8715" s="6">
        <v>41336</v>
      </c>
      <c r="S8715" s="1">
        <v>41338</v>
      </c>
      <c r="T8715" s="1">
        <v>451.49459999999999</v>
      </c>
      <c r="U8715" s="1">
        <v>12</v>
      </c>
      <c r="V8715" s="1">
        <v>654.34</v>
      </c>
      <c r="W8715" s="1">
        <v>88551</v>
      </c>
    </row>
    <row r="8716" spans="1:23" ht="13.8" x14ac:dyDescent="0.3">
      <c r="A8716" s="1">
        <v>21128</v>
      </c>
      <c r="B8716" s="1" t="s">
        <v>1330</v>
      </c>
      <c r="C8716" s="1">
        <v>7.0000000000000007E-2</v>
      </c>
      <c r="D8716" s="1">
        <v>180.98</v>
      </c>
      <c r="E8716" s="1">
        <v>30</v>
      </c>
      <c r="F8716" s="1">
        <v>3151</v>
      </c>
      <c r="G8716" s="1" t="s">
        <v>973</v>
      </c>
      <c r="H8716" s="1" t="s">
        <v>981</v>
      </c>
      <c r="I8716" s="1" t="s">
        <v>984</v>
      </c>
      <c r="J8716" s="1" t="s">
        <v>988</v>
      </c>
      <c r="K8716" s="1" t="s">
        <v>1001</v>
      </c>
      <c r="L8716" s="1" t="s">
        <v>509</v>
      </c>
      <c r="M8716" s="1">
        <v>0.69</v>
      </c>
      <c r="N8716" s="1" t="s">
        <v>976</v>
      </c>
      <c r="O8716" s="1" t="s">
        <v>1396</v>
      </c>
      <c r="P8716" s="1" t="s">
        <v>1752</v>
      </c>
      <c r="Q8716" s="1">
        <v>92277</v>
      </c>
      <c r="R8716" s="6">
        <v>41361</v>
      </c>
      <c r="S8716" s="1">
        <v>41368</v>
      </c>
      <c r="T8716" s="1">
        <v>241.06</v>
      </c>
      <c r="U8716" s="1">
        <v>8</v>
      </c>
      <c r="V8716" s="1">
        <v>1394.63</v>
      </c>
      <c r="W8716" s="1">
        <v>88552</v>
      </c>
    </row>
    <row r="8717" spans="1:23" ht="13.8" x14ac:dyDescent="0.3">
      <c r="A8717" s="1">
        <v>21129</v>
      </c>
      <c r="B8717" s="1" t="s">
        <v>1330</v>
      </c>
      <c r="C8717" s="1">
        <v>0.02</v>
      </c>
      <c r="D8717" s="1">
        <v>10.31</v>
      </c>
      <c r="E8717" s="1">
        <v>1.79</v>
      </c>
      <c r="F8717" s="1">
        <v>3151</v>
      </c>
      <c r="G8717" s="1" t="s">
        <v>971</v>
      </c>
      <c r="H8717" s="1" t="s">
        <v>981</v>
      </c>
      <c r="I8717" s="1" t="s">
        <v>982</v>
      </c>
      <c r="J8717" s="1" t="s">
        <v>987</v>
      </c>
      <c r="K8717" s="1" t="s">
        <v>999</v>
      </c>
      <c r="L8717" s="1" t="s">
        <v>1261</v>
      </c>
      <c r="M8717" s="1">
        <v>0.38</v>
      </c>
      <c r="N8717" s="1" t="s">
        <v>976</v>
      </c>
      <c r="O8717" s="1" t="s">
        <v>1396</v>
      </c>
      <c r="P8717" s="1" t="s">
        <v>1752</v>
      </c>
      <c r="Q8717" s="1">
        <v>92277</v>
      </c>
      <c r="R8717" s="6">
        <v>41361</v>
      </c>
      <c r="S8717" s="1">
        <v>41368</v>
      </c>
      <c r="T8717" s="1">
        <v>74.209499999999991</v>
      </c>
      <c r="U8717" s="1">
        <v>10</v>
      </c>
      <c r="V8717" s="1">
        <v>107.55</v>
      </c>
      <c r="W8717" s="1">
        <v>88552</v>
      </c>
    </row>
    <row r="8718" spans="1:23" ht="13.8" x14ac:dyDescent="0.3">
      <c r="A8718" s="1">
        <v>24724</v>
      </c>
      <c r="B8718" s="1" t="s">
        <v>1328</v>
      </c>
      <c r="C8718" s="1">
        <v>7.0000000000000007E-2</v>
      </c>
      <c r="D8718" s="1">
        <v>218.75</v>
      </c>
      <c r="E8718" s="1">
        <v>69.64</v>
      </c>
      <c r="F8718" s="1">
        <v>3151</v>
      </c>
      <c r="G8718" s="1" t="s">
        <v>973</v>
      </c>
      <c r="H8718" s="1" t="s">
        <v>978</v>
      </c>
      <c r="I8718" s="1" t="s">
        <v>984</v>
      </c>
      <c r="J8718" s="1" t="s">
        <v>992</v>
      </c>
      <c r="K8718" s="1" t="s">
        <v>1003</v>
      </c>
      <c r="L8718" s="1" t="s">
        <v>215</v>
      </c>
      <c r="M8718" s="1">
        <v>0.77</v>
      </c>
      <c r="N8718" s="1" t="s">
        <v>976</v>
      </c>
      <c r="O8718" s="1" t="s">
        <v>1396</v>
      </c>
      <c r="P8718" s="1" t="s">
        <v>1752</v>
      </c>
      <c r="Q8718" s="1">
        <v>92277</v>
      </c>
      <c r="R8718" s="6">
        <v>41514</v>
      </c>
      <c r="S8718" s="1">
        <v>41516</v>
      </c>
      <c r="T8718" s="1">
        <v>-293.11544000000004</v>
      </c>
      <c r="U8718" s="1">
        <v>10</v>
      </c>
      <c r="V8718" s="1">
        <v>1705.65</v>
      </c>
      <c r="W8718" s="1">
        <v>88553</v>
      </c>
    </row>
    <row r="8719" spans="1:23" ht="13.8" x14ac:dyDescent="0.3">
      <c r="A8719" s="1">
        <v>24725</v>
      </c>
      <c r="B8719" s="1" t="s">
        <v>1328</v>
      </c>
      <c r="C8719" s="1">
        <v>0.08</v>
      </c>
      <c r="D8719" s="1">
        <v>209.37</v>
      </c>
      <c r="E8719" s="1">
        <v>69</v>
      </c>
      <c r="F8719" s="1">
        <v>3151</v>
      </c>
      <c r="G8719" s="1" t="s">
        <v>971</v>
      </c>
      <c r="H8719" s="1" t="s">
        <v>978</v>
      </c>
      <c r="I8719" s="1" t="s">
        <v>984</v>
      </c>
      <c r="J8719" s="1" t="s">
        <v>992</v>
      </c>
      <c r="K8719" s="1" t="s">
        <v>1005</v>
      </c>
      <c r="L8719" s="1" t="s">
        <v>189</v>
      </c>
      <c r="M8719" s="1">
        <v>0.79</v>
      </c>
      <c r="N8719" s="1" t="s">
        <v>976</v>
      </c>
      <c r="O8719" s="1" t="s">
        <v>1396</v>
      </c>
      <c r="P8719" s="1" t="s">
        <v>1752</v>
      </c>
      <c r="Q8719" s="1">
        <v>92277</v>
      </c>
      <c r="R8719" s="6">
        <v>41514</v>
      </c>
      <c r="S8719" s="1">
        <v>41516</v>
      </c>
      <c r="T8719" s="1">
        <v>-687.46512000000007</v>
      </c>
      <c r="U8719" s="1">
        <v>25</v>
      </c>
      <c r="V8719" s="1">
        <v>4111.71</v>
      </c>
      <c r="W8719" s="1">
        <v>88553</v>
      </c>
    </row>
    <row r="8720" spans="1:23" ht="13.8" x14ac:dyDescent="0.3">
      <c r="A8720" s="1">
        <v>18189</v>
      </c>
      <c r="B8720" s="1" t="s">
        <v>1331</v>
      </c>
      <c r="C8720" s="1">
        <v>0.05</v>
      </c>
      <c r="D8720" s="1">
        <v>31.98</v>
      </c>
      <c r="E8720" s="1">
        <v>6.72</v>
      </c>
      <c r="F8720" s="1">
        <v>3153</v>
      </c>
      <c r="G8720" s="1" t="s">
        <v>971</v>
      </c>
      <c r="H8720" s="1" t="s">
        <v>980</v>
      </c>
      <c r="I8720" s="1" t="s">
        <v>982</v>
      </c>
      <c r="J8720" s="1" t="s">
        <v>991</v>
      </c>
      <c r="K8720" s="1" t="s">
        <v>1000</v>
      </c>
      <c r="L8720" s="1" t="s">
        <v>693</v>
      </c>
      <c r="M8720" s="1">
        <v>0.75</v>
      </c>
      <c r="N8720" s="1" t="s">
        <v>974</v>
      </c>
      <c r="O8720" s="1" t="s">
        <v>1392</v>
      </c>
      <c r="P8720" s="1" t="s">
        <v>1522</v>
      </c>
      <c r="Q8720" s="1">
        <v>34769</v>
      </c>
      <c r="R8720" s="6">
        <v>40568</v>
      </c>
      <c r="S8720" s="1">
        <v>40568</v>
      </c>
      <c r="T8720" s="1">
        <v>-233.17630000000003</v>
      </c>
      <c r="U8720" s="1">
        <v>4</v>
      </c>
      <c r="V8720" s="1">
        <v>131.82</v>
      </c>
      <c r="W8720" s="1">
        <v>86903</v>
      </c>
    </row>
    <row r="8721" spans="1:23" ht="13.8" x14ac:dyDescent="0.3">
      <c r="A8721" s="1">
        <v>18563</v>
      </c>
      <c r="B8721" s="1" t="s">
        <v>1331</v>
      </c>
      <c r="C8721" s="1">
        <v>0.09</v>
      </c>
      <c r="D8721" s="1">
        <v>4.4800000000000004</v>
      </c>
      <c r="E8721" s="1">
        <v>49</v>
      </c>
      <c r="F8721" s="1">
        <v>3153</v>
      </c>
      <c r="G8721" s="1" t="s">
        <v>971</v>
      </c>
      <c r="H8721" s="1" t="s">
        <v>981</v>
      </c>
      <c r="I8721" s="1" t="s">
        <v>982</v>
      </c>
      <c r="J8721" s="1" t="s">
        <v>990</v>
      </c>
      <c r="K8721" s="1" t="s">
        <v>1005</v>
      </c>
      <c r="L8721" s="1" t="s">
        <v>493</v>
      </c>
      <c r="M8721" s="1">
        <v>0.6</v>
      </c>
      <c r="N8721" s="1" t="s">
        <v>974</v>
      </c>
      <c r="O8721" s="1" t="s">
        <v>1392</v>
      </c>
      <c r="P8721" s="1" t="s">
        <v>1522</v>
      </c>
      <c r="Q8721" s="1">
        <v>34769</v>
      </c>
      <c r="R8721" s="6">
        <v>41533</v>
      </c>
      <c r="S8721" s="1">
        <v>41535</v>
      </c>
      <c r="T8721" s="1">
        <v>-29.483999999999998</v>
      </c>
      <c r="U8721" s="1">
        <v>21</v>
      </c>
      <c r="V8721" s="1">
        <v>116.48</v>
      </c>
      <c r="W8721" s="1">
        <v>86911</v>
      </c>
    </row>
    <row r="8722" spans="1:23" ht="13.8" x14ac:dyDescent="0.3">
      <c r="A8722" s="1">
        <v>18564</v>
      </c>
      <c r="B8722" s="1" t="s">
        <v>1331</v>
      </c>
      <c r="C8722" s="1">
        <v>0.04</v>
      </c>
      <c r="D8722" s="1">
        <v>2.61</v>
      </c>
      <c r="E8722" s="1">
        <v>0.5</v>
      </c>
      <c r="F8722" s="1">
        <v>3153</v>
      </c>
      <c r="G8722" s="1" t="s">
        <v>972</v>
      </c>
      <c r="H8722" s="1" t="s">
        <v>981</v>
      </c>
      <c r="I8722" s="1" t="s">
        <v>982</v>
      </c>
      <c r="J8722" s="1" t="s">
        <v>996</v>
      </c>
      <c r="K8722" s="1" t="s">
        <v>1000</v>
      </c>
      <c r="L8722" s="1" t="s">
        <v>1085</v>
      </c>
      <c r="M8722" s="1">
        <v>0.39</v>
      </c>
      <c r="N8722" s="1" t="s">
        <v>974</v>
      </c>
      <c r="O8722" s="1" t="s">
        <v>1392</v>
      </c>
      <c r="P8722" s="1" t="s">
        <v>1522</v>
      </c>
      <c r="Q8722" s="1">
        <v>34769</v>
      </c>
      <c r="R8722" s="6">
        <v>41533</v>
      </c>
      <c r="S8722" s="1">
        <v>41535</v>
      </c>
      <c r="T8722" s="1">
        <v>63.42</v>
      </c>
      <c r="U8722" s="1">
        <v>13</v>
      </c>
      <c r="V8722" s="1">
        <v>40.700000000000003</v>
      </c>
      <c r="W8722" s="1">
        <v>86911</v>
      </c>
    </row>
    <row r="8723" spans="1:23" ht="13.8" x14ac:dyDescent="0.3">
      <c r="A8723" s="1">
        <v>21436</v>
      </c>
      <c r="B8723" s="1" t="s">
        <v>1327</v>
      </c>
      <c r="C8723" s="1">
        <v>0.08</v>
      </c>
      <c r="D8723" s="1">
        <v>150.97999999999999</v>
      </c>
      <c r="E8723" s="1">
        <v>13.99</v>
      </c>
      <c r="F8723" s="1">
        <v>3154</v>
      </c>
      <c r="G8723" s="1" t="s">
        <v>972</v>
      </c>
      <c r="H8723" s="1" t="s">
        <v>981</v>
      </c>
      <c r="I8723" s="1" t="s">
        <v>983</v>
      </c>
      <c r="J8723" s="1" t="s">
        <v>997</v>
      </c>
      <c r="K8723" s="1" t="s">
        <v>1004</v>
      </c>
      <c r="L8723" s="1" t="s">
        <v>122</v>
      </c>
      <c r="M8723" s="1">
        <v>0.38</v>
      </c>
      <c r="N8723" s="1" t="s">
        <v>974</v>
      </c>
      <c r="O8723" s="1" t="s">
        <v>1392</v>
      </c>
      <c r="P8723" s="1" t="s">
        <v>1760</v>
      </c>
      <c r="Q8723" s="1">
        <v>33710</v>
      </c>
      <c r="R8723" s="6">
        <v>40204</v>
      </c>
      <c r="S8723" s="1">
        <v>40205</v>
      </c>
      <c r="T8723" s="1">
        <v>-3.9479999999999995</v>
      </c>
      <c r="U8723" s="1">
        <v>8</v>
      </c>
      <c r="V8723" s="1">
        <v>1183.82</v>
      </c>
      <c r="W8723" s="1">
        <v>86899</v>
      </c>
    </row>
    <row r="8724" spans="1:23" ht="13.8" x14ac:dyDescent="0.3">
      <c r="A8724" s="1">
        <v>20253</v>
      </c>
      <c r="B8724" s="1" t="s">
        <v>1331</v>
      </c>
      <c r="C8724" s="1">
        <v>0.03</v>
      </c>
      <c r="D8724" s="1">
        <v>17.7</v>
      </c>
      <c r="E8724" s="1">
        <v>9.4700000000000006</v>
      </c>
      <c r="F8724" s="1">
        <v>3154</v>
      </c>
      <c r="G8724" s="1" t="s">
        <v>971</v>
      </c>
      <c r="H8724" s="1" t="s">
        <v>980</v>
      </c>
      <c r="I8724" s="1" t="s">
        <v>982</v>
      </c>
      <c r="J8724" s="1" t="s">
        <v>991</v>
      </c>
      <c r="K8724" s="1" t="s">
        <v>1000</v>
      </c>
      <c r="L8724" s="1" t="s">
        <v>294</v>
      </c>
      <c r="M8724" s="1">
        <v>0.59</v>
      </c>
      <c r="N8724" s="1" t="s">
        <v>974</v>
      </c>
      <c r="O8724" s="1" t="s">
        <v>1392</v>
      </c>
      <c r="P8724" s="1" t="s">
        <v>1760</v>
      </c>
      <c r="Q8724" s="1">
        <v>33710</v>
      </c>
      <c r="R8724" s="6">
        <v>40326</v>
      </c>
      <c r="S8724" s="1">
        <v>40328</v>
      </c>
      <c r="T8724" s="1">
        <v>28.182599999999997</v>
      </c>
      <c r="U8724" s="1">
        <v>11</v>
      </c>
      <c r="V8724" s="1">
        <v>201.77</v>
      </c>
      <c r="W8724" s="1">
        <v>86900</v>
      </c>
    </row>
    <row r="8725" spans="1:23" ht="13.8" x14ac:dyDescent="0.3">
      <c r="A8725" s="1">
        <v>18635</v>
      </c>
      <c r="B8725" s="1" t="s">
        <v>1331</v>
      </c>
      <c r="C8725" s="1">
        <v>0.04</v>
      </c>
      <c r="D8725" s="1">
        <v>21.38</v>
      </c>
      <c r="E8725" s="1">
        <v>8.99</v>
      </c>
      <c r="F8725" s="1">
        <v>3154</v>
      </c>
      <c r="G8725" s="1" t="s">
        <v>971</v>
      </c>
      <c r="H8725" s="1" t="s">
        <v>981</v>
      </c>
      <c r="I8725" s="1" t="s">
        <v>982</v>
      </c>
      <c r="J8725" s="1" t="s">
        <v>985</v>
      </c>
      <c r="K8725" s="1" t="s">
        <v>1002</v>
      </c>
      <c r="L8725" s="1" t="s">
        <v>202</v>
      </c>
      <c r="M8725" s="1">
        <v>0.59</v>
      </c>
      <c r="N8725" s="1" t="s">
        <v>974</v>
      </c>
      <c r="O8725" s="1" t="s">
        <v>1392</v>
      </c>
      <c r="P8725" s="1" t="s">
        <v>1760</v>
      </c>
      <c r="Q8725" s="1">
        <v>33710</v>
      </c>
      <c r="R8725" s="6">
        <v>40451</v>
      </c>
      <c r="S8725" s="1">
        <v>40451</v>
      </c>
      <c r="T8725" s="1">
        <v>-51.66</v>
      </c>
      <c r="U8725" s="1">
        <v>21</v>
      </c>
      <c r="V8725" s="1">
        <v>443.66</v>
      </c>
      <c r="W8725" s="1">
        <v>86901</v>
      </c>
    </row>
    <row r="8726" spans="1:23" ht="13.8" x14ac:dyDescent="0.3">
      <c r="A8726" s="1">
        <v>19677</v>
      </c>
      <c r="B8726" s="1" t="s">
        <v>1331</v>
      </c>
      <c r="C8726" s="1">
        <v>0.06</v>
      </c>
      <c r="D8726" s="1">
        <v>4.9800000000000004</v>
      </c>
      <c r="E8726" s="1">
        <v>6.07</v>
      </c>
      <c r="F8726" s="1">
        <v>3154</v>
      </c>
      <c r="G8726" s="1" t="s">
        <v>971</v>
      </c>
      <c r="H8726" s="1" t="s">
        <v>980</v>
      </c>
      <c r="I8726" s="1" t="s">
        <v>982</v>
      </c>
      <c r="J8726" s="1" t="s">
        <v>987</v>
      </c>
      <c r="K8726" s="1" t="s">
        <v>1000</v>
      </c>
      <c r="L8726" s="1" t="s">
        <v>1042</v>
      </c>
      <c r="M8726" s="1">
        <v>0.36</v>
      </c>
      <c r="N8726" s="1" t="s">
        <v>974</v>
      </c>
      <c r="O8726" s="1" t="s">
        <v>1392</v>
      </c>
      <c r="P8726" s="1" t="s">
        <v>1760</v>
      </c>
      <c r="Q8726" s="1">
        <v>33710</v>
      </c>
      <c r="R8726" s="6">
        <v>40856</v>
      </c>
      <c r="S8726" s="1">
        <v>40858</v>
      </c>
      <c r="T8726" s="1">
        <v>395.32799999999997</v>
      </c>
      <c r="U8726" s="1">
        <v>8</v>
      </c>
      <c r="V8726" s="1">
        <v>44.35</v>
      </c>
      <c r="W8726" s="1">
        <v>86904</v>
      </c>
    </row>
    <row r="8727" spans="1:23" ht="13.8" x14ac:dyDescent="0.3">
      <c r="A8727" s="1">
        <v>19678</v>
      </c>
      <c r="B8727" s="1" t="s">
        <v>1331</v>
      </c>
      <c r="C8727" s="1">
        <v>0</v>
      </c>
      <c r="D8727" s="1">
        <v>85.99</v>
      </c>
      <c r="E8727" s="1">
        <v>0.99</v>
      </c>
      <c r="F8727" s="1">
        <v>3154</v>
      </c>
      <c r="G8727" s="1" t="s">
        <v>972</v>
      </c>
      <c r="H8727" s="1" t="s">
        <v>980</v>
      </c>
      <c r="I8727" s="1" t="s">
        <v>983</v>
      </c>
      <c r="J8727" s="1" t="s">
        <v>140</v>
      </c>
      <c r="K8727" s="1" t="s">
        <v>999</v>
      </c>
      <c r="L8727" s="1" t="s">
        <v>768</v>
      </c>
      <c r="M8727" s="1">
        <v>0.85</v>
      </c>
      <c r="N8727" s="1" t="s">
        <v>974</v>
      </c>
      <c r="O8727" s="1" t="s">
        <v>1392</v>
      </c>
      <c r="P8727" s="1" t="s">
        <v>1760</v>
      </c>
      <c r="Q8727" s="1">
        <v>33710</v>
      </c>
      <c r="R8727" s="6">
        <v>40856</v>
      </c>
      <c r="S8727" s="1">
        <v>40856</v>
      </c>
      <c r="T8727" s="1">
        <v>821.45399999999995</v>
      </c>
      <c r="U8727" s="1">
        <v>21</v>
      </c>
      <c r="V8727" s="1">
        <v>1538.48</v>
      </c>
      <c r="W8727" s="1">
        <v>86904</v>
      </c>
    </row>
    <row r="8728" spans="1:23" ht="13.8" x14ac:dyDescent="0.3">
      <c r="A8728" s="1">
        <v>19231</v>
      </c>
      <c r="B8728" s="1" t="s">
        <v>1330</v>
      </c>
      <c r="C8728" s="1">
        <v>0.02</v>
      </c>
      <c r="D8728" s="1">
        <v>65.989999999999995</v>
      </c>
      <c r="E8728" s="1">
        <v>8.99</v>
      </c>
      <c r="F8728" s="1">
        <v>3154</v>
      </c>
      <c r="G8728" s="1" t="s">
        <v>971</v>
      </c>
      <c r="H8728" s="1" t="s">
        <v>981</v>
      </c>
      <c r="I8728" s="1" t="s">
        <v>983</v>
      </c>
      <c r="J8728" s="1" t="s">
        <v>140</v>
      </c>
      <c r="K8728" s="1" t="s">
        <v>1000</v>
      </c>
      <c r="L8728" s="1" t="s">
        <v>1115</v>
      </c>
      <c r="M8728" s="1">
        <v>0.59</v>
      </c>
      <c r="N8728" s="1" t="s">
        <v>974</v>
      </c>
      <c r="O8728" s="1" t="s">
        <v>1392</v>
      </c>
      <c r="P8728" s="1" t="s">
        <v>1760</v>
      </c>
      <c r="Q8728" s="1">
        <v>33710</v>
      </c>
      <c r="R8728" s="6">
        <v>41062</v>
      </c>
      <c r="S8728" s="1">
        <v>41066</v>
      </c>
      <c r="T8728" s="1">
        <v>-332.5616</v>
      </c>
      <c r="U8728" s="1">
        <v>5</v>
      </c>
      <c r="V8728" s="1">
        <v>297.02999999999997</v>
      </c>
      <c r="W8728" s="1">
        <v>86907</v>
      </c>
    </row>
    <row r="8729" spans="1:23" ht="13.8" x14ac:dyDescent="0.3">
      <c r="A8729" s="1">
        <v>19563</v>
      </c>
      <c r="B8729" s="1" t="s">
        <v>1327</v>
      </c>
      <c r="C8729" s="1">
        <v>0.04</v>
      </c>
      <c r="D8729" s="1">
        <v>8.6</v>
      </c>
      <c r="E8729" s="1">
        <v>6.19</v>
      </c>
      <c r="F8729" s="1">
        <v>3154</v>
      </c>
      <c r="G8729" s="1" t="s">
        <v>972</v>
      </c>
      <c r="H8729" s="1" t="s">
        <v>981</v>
      </c>
      <c r="I8729" s="1" t="s">
        <v>982</v>
      </c>
      <c r="J8729" s="1" t="s">
        <v>141</v>
      </c>
      <c r="K8729" s="1" t="s">
        <v>1000</v>
      </c>
      <c r="L8729" s="1" t="s">
        <v>1299</v>
      </c>
      <c r="M8729" s="1">
        <v>0.38</v>
      </c>
      <c r="N8729" s="1" t="s">
        <v>974</v>
      </c>
      <c r="O8729" s="1" t="s">
        <v>1392</v>
      </c>
      <c r="P8729" s="1" t="s">
        <v>1760</v>
      </c>
      <c r="Q8729" s="1">
        <v>33710</v>
      </c>
      <c r="R8729" s="6">
        <v>41090</v>
      </c>
      <c r="S8729" s="1">
        <v>41091</v>
      </c>
      <c r="T8729" s="1">
        <v>-60.165700000000001</v>
      </c>
      <c r="U8729" s="1">
        <v>6</v>
      </c>
      <c r="V8729" s="1">
        <v>56.03</v>
      </c>
      <c r="W8729" s="1">
        <v>86908</v>
      </c>
    </row>
    <row r="8730" spans="1:23" ht="13.8" x14ac:dyDescent="0.3">
      <c r="A8730" s="1">
        <v>23392</v>
      </c>
      <c r="B8730" s="1" t="s">
        <v>1331</v>
      </c>
      <c r="C8730" s="1">
        <v>0.02</v>
      </c>
      <c r="D8730" s="1">
        <v>60.22</v>
      </c>
      <c r="E8730" s="1">
        <v>3.5</v>
      </c>
      <c r="F8730" s="1">
        <v>3155</v>
      </c>
      <c r="G8730" s="1" t="s">
        <v>971</v>
      </c>
      <c r="H8730" s="1" t="s">
        <v>981</v>
      </c>
      <c r="I8730" s="1" t="s">
        <v>982</v>
      </c>
      <c r="J8730" s="1" t="s">
        <v>990</v>
      </c>
      <c r="K8730" s="1" t="s">
        <v>1000</v>
      </c>
      <c r="L8730" s="1" t="s">
        <v>417</v>
      </c>
      <c r="M8730" s="1">
        <v>0.56999999999999995</v>
      </c>
      <c r="N8730" s="1" t="s">
        <v>974</v>
      </c>
      <c r="O8730" s="1" t="s">
        <v>1392</v>
      </c>
      <c r="P8730" s="1" t="s">
        <v>1421</v>
      </c>
      <c r="Q8730" s="1">
        <v>32771</v>
      </c>
      <c r="R8730" s="6">
        <v>40198</v>
      </c>
      <c r="S8730" s="1">
        <v>40199</v>
      </c>
      <c r="T8730" s="1">
        <v>-193.91399999999999</v>
      </c>
      <c r="U8730" s="1">
        <v>9</v>
      </c>
      <c r="V8730" s="1">
        <v>541.76</v>
      </c>
      <c r="W8730" s="1">
        <v>86898</v>
      </c>
    </row>
    <row r="8731" spans="1:23" ht="13.8" x14ac:dyDescent="0.3">
      <c r="A8731" s="1">
        <v>21437</v>
      </c>
      <c r="B8731" s="1" t="s">
        <v>1327</v>
      </c>
      <c r="C8731" s="1">
        <v>0.03</v>
      </c>
      <c r="D8731" s="1">
        <v>25.98</v>
      </c>
      <c r="E8731" s="1">
        <v>14.36</v>
      </c>
      <c r="F8731" s="1">
        <v>3155</v>
      </c>
      <c r="G8731" s="1" t="s">
        <v>973</v>
      </c>
      <c r="H8731" s="1" t="s">
        <v>981</v>
      </c>
      <c r="I8731" s="1" t="s">
        <v>984</v>
      </c>
      <c r="J8731" s="1" t="s">
        <v>988</v>
      </c>
      <c r="K8731" s="1" t="s">
        <v>1001</v>
      </c>
      <c r="L8731" s="1" t="s">
        <v>888</v>
      </c>
      <c r="M8731" s="1">
        <v>0.6</v>
      </c>
      <c r="N8731" s="1" t="s">
        <v>974</v>
      </c>
      <c r="O8731" s="1" t="s">
        <v>1392</v>
      </c>
      <c r="P8731" s="1" t="s">
        <v>1421</v>
      </c>
      <c r="Q8731" s="1">
        <v>32771</v>
      </c>
      <c r="R8731" s="6">
        <v>40204</v>
      </c>
      <c r="S8731" s="1">
        <v>40205</v>
      </c>
      <c r="T8731" s="1">
        <v>57.545999999999999</v>
      </c>
      <c r="U8731" s="1">
        <v>4</v>
      </c>
      <c r="V8731" s="1">
        <v>107.66</v>
      </c>
      <c r="W8731" s="1">
        <v>86899</v>
      </c>
    </row>
    <row r="8732" spans="1:23" ht="13.8" x14ac:dyDescent="0.3">
      <c r="A8732" s="1">
        <v>21438</v>
      </c>
      <c r="B8732" s="1" t="s">
        <v>1327</v>
      </c>
      <c r="C8732" s="1">
        <v>0.1</v>
      </c>
      <c r="D8732" s="1">
        <v>32.479999999999997</v>
      </c>
      <c r="E8732" s="1">
        <v>35</v>
      </c>
      <c r="F8732" s="1">
        <v>3155</v>
      </c>
      <c r="G8732" s="1" t="s">
        <v>971</v>
      </c>
      <c r="H8732" s="1" t="s">
        <v>981</v>
      </c>
      <c r="I8732" s="1" t="s">
        <v>982</v>
      </c>
      <c r="J8732" s="1" t="s">
        <v>991</v>
      </c>
      <c r="K8732" s="1" t="s">
        <v>1005</v>
      </c>
      <c r="L8732" s="1" t="s">
        <v>1307</v>
      </c>
      <c r="M8732" s="1">
        <v>0.81</v>
      </c>
      <c r="N8732" s="1" t="s">
        <v>974</v>
      </c>
      <c r="O8732" s="1" t="s">
        <v>1392</v>
      </c>
      <c r="P8732" s="1" t="s">
        <v>1421</v>
      </c>
      <c r="Q8732" s="1">
        <v>32771</v>
      </c>
      <c r="R8732" s="6">
        <v>40204</v>
      </c>
      <c r="S8732" s="1">
        <v>40205</v>
      </c>
      <c r="T8732" s="1">
        <v>-333.42540000000002</v>
      </c>
      <c r="U8732" s="1">
        <v>10</v>
      </c>
      <c r="V8732" s="1">
        <v>318.83</v>
      </c>
      <c r="W8732" s="1">
        <v>86899</v>
      </c>
    </row>
    <row r="8733" spans="1:23" ht="13.8" x14ac:dyDescent="0.3">
      <c r="A8733" s="1">
        <v>22010</v>
      </c>
      <c r="B8733" s="1" t="s">
        <v>1331</v>
      </c>
      <c r="C8733" s="1">
        <v>0.05</v>
      </c>
      <c r="D8733" s="1">
        <v>159.99</v>
      </c>
      <c r="E8733" s="1">
        <v>5.5</v>
      </c>
      <c r="F8733" s="1">
        <v>3155</v>
      </c>
      <c r="G8733" s="1" t="s">
        <v>971</v>
      </c>
      <c r="H8733" s="1" t="s">
        <v>980</v>
      </c>
      <c r="I8733" s="1" t="s">
        <v>983</v>
      </c>
      <c r="J8733" s="1" t="s">
        <v>986</v>
      </c>
      <c r="K8733" s="1" t="s">
        <v>1000</v>
      </c>
      <c r="L8733" s="1" t="s">
        <v>235</v>
      </c>
      <c r="M8733" s="1">
        <v>0.49</v>
      </c>
      <c r="N8733" s="1" t="s">
        <v>974</v>
      </c>
      <c r="O8733" s="1" t="s">
        <v>1392</v>
      </c>
      <c r="P8733" s="1" t="s">
        <v>1421</v>
      </c>
      <c r="Q8733" s="1">
        <v>32771</v>
      </c>
      <c r="R8733" s="6">
        <v>40470</v>
      </c>
      <c r="S8733" s="1">
        <v>40472</v>
      </c>
      <c r="T8733" s="1">
        <v>12.264000000000001</v>
      </c>
      <c r="U8733" s="1">
        <v>23</v>
      </c>
      <c r="V8733" s="1">
        <v>3600.65</v>
      </c>
      <c r="W8733" s="1">
        <v>86902</v>
      </c>
    </row>
    <row r="8734" spans="1:23" ht="13.8" x14ac:dyDescent="0.3">
      <c r="A8734" s="1">
        <v>24514</v>
      </c>
      <c r="B8734" s="1" t="s">
        <v>1327</v>
      </c>
      <c r="C8734" s="1">
        <v>0.02</v>
      </c>
      <c r="D8734" s="1">
        <v>52.4</v>
      </c>
      <c r="E8734" s="1">
        <v>16.11</v>
      </c>
      <c r="F8734" s="1">
        <v>3155</v>
      </c>
      <c r="G8734" s="1" t="s">
        <v>971</v>
      </c>
      <c r="H8734" s="1" t="s">
        <v>980</v>
      </c>
      <c r="I8734" s="1" t="s">
        <v>982</v>
      </c>
      <c r="J8734" s="1" t="s">
        <v>141</v>
      </c>
      <c r="K8734" s="1" t="s">
        <v>1000</v>
      </c>
      <c r="L8734" s="1" t="s">
        <v>897</v>
      </c>
      <c r="M8734" s="1">
        <v>0.39</v>
      </c>
      <c r="N8734" s="1" t="s">
        <v>974</v>
      </c>
      <c r="O8734" s="1" t="s">
        <v>1392</v>
      </c>
      <c r="P8734" s="1" t="s">
        <v>1421</v>
      </c>
      <c r="Q8734" s="1">
        <v>32771</v>
      </c>
      <c r="R8734" s="6">
        <v>40965</v>
      </c>
      <c r="S8734" s="1">
        <v>40965</v>
      </c>
      <c r="T8734" s="1">
        <v>0.85199999999999998</v>
      </c>
      <c r="U8734" s="1">
        <v>2</v>
      </c>
      <c r="V8734" s="1">
        <v>107.31</v>
      </c>
      <c r="W8734" s="1">
        <v>86906</v>
      </c>
    </row>
    <row r="8735" spans="1:23" ht="13.8" x14ac:dyDescent="0.3">
      <c r="A8735" s="1">
        <v>22128</v>
      </c>
      <c r="B8735" s="1" t="s">
        <v>1328</v>
      </c>
      <c r="C8735" s="1">
        <v>7.0000000000000007E-2</v>
      </c>
      <c r="D8735" s="1">
        <v>40.99</v>
      </c>
      <c r="E8735" s="1">
        <v>19.989999999999998</v>
      </c>
      <c r="F8735" s="1">
        <v>3155</v>
      </c>
      <c r="G8735" s="1" t="s">
        <v>971</v>
      </c>
      <c r="H8735" s="1" t="s">
        <v>981</v>
      </c>
      <c r="I8735" s="1" t="s">
        <v>982</v>
      </c>
      <c r="J8735" s="1" t="s">
        <v>987</v>
      </c>
      <c r="K8735" s="1" t="s">
        <v>1000</v>
      </c>
      <c r="L8735" s="1" t="s">
        <v>845</v>
      </c>
      <c r="M8735" s="1">
        <v>0.36</v>
      </c>
      <c r="N8735" s="1" t="s">
        <v>974</v>
      </c>
      <c r="O8735" s="1" t="s">
        <v>1392</v>
      </c>
      <c r="P8735" s="1" t="s">
        <v>1421</v>
      </c>
      <c r="Q8735" s="1">
        <v>32771</v>
      </c>
      <c r="R8735" s="6">
        <v>41498</v>
      </c>
      <c r="S8735" s="1">
        <v>41500</v>
      </c>
      <c r="T8735" s="1">
        <v>6.48</v>
      </c>
      <c r="U8735" s="1">
        <v>25</v>
      </c>
      <c r="V8735" s="1">
        <v>1020.2</v>
      </c>
      <c r="W8735" s="1">
        <v>86910</v>
      </c>
    </row>
    <row r="8736" spans="1:23" ht="13.8" x14ac:dyDescent="0.3">
      <c r="A8736" s="1">
        <v>24998</v>
      </c>
      <c r="B8736" s="1" t="s">
        <v>1327</v>
      </c>
      <c r="C8736" s="1">
        <v>0.03</v>
      </c>
      <c r="D8736" s="1">
        <v>20.99</v>
      </c>
      <c r="E8736" s="1">
        <v>0.99</v>
      </c>
      <c r="F8736" s="1">
        <v>3156</v>
      </c>
      <c r="G8736" s="1" t="s">
        <v>971</v>
      </c>
      <c r="H8736" s="1" t="s">
        <v>980</v>
      </c>
      <c r="I8736" s="1" t="s">
        <v>983</v>
      </c>
      <c r="J8736" s="1" t="s">
        <v>140</v>
      </c>
      <c r="K8736" s="1" t="s">
        <v>999</v>
      </c>
      <c r="L8736" s="1" t="s">
        <v>675</v>
      </c>
      <c r="M8736" s="1">
        <v>0.37</v>
      </c>
      <c r="N8736" s="1" t="s">
        <v>974</v>
      </c>
      <c r="O8736" s="1" t="s">
        <v>1392</v>
      </c>
      <c r="P8736" s="1" t="s">
        <v>1975</v>
      </c>
      <c r="Q8736" s="1">
        <v>34239</v>
      </c>
      <c r="R8736" s="6">
        <v>40927</v>
      </c>
      <c r="S8736" s="1">
        <v>40929</v>
      </c>
      <c r="T8736" s="1">
        <v>1652.4969000000001</v>
      </c>
      <c r="U8736" s="1">
        <v>4</v>
      </c>
      <c r="V8736" s="1">
        <v>69.22</v>
      </c>
      <c r="W8736" s="1">
        <v>86905</v>
      </c>
    </row>
    <row r="8737" spans="1:23" ht="13.8" x14ac:dyDescent="0.3">
      <c r="A8737" s="1">
        <v>24515</v>
      </c>
      <c r="B8737" s="1" t="s">
        <v>1327</v>
      </c>
      <c r="C8737" s="1">
        <v>7.0000000000000007E-2</v>
      </c>
      <c r="D8737" s="1">
        <v>4.9800000000000004</v>
      </c>
      <c r="E8737" s="1">
        <v>8.33</v>
      </c>
      <c r="F8737" s="1">
        <v>3156</v>
      </c>
      <c r="G8737" s="1" t="s">
        <v>971</v>
      </c>
      <c r="H8737" s="1" t="s">
        <v>980</v>
      </c>
      <c r="I8737" s="1" t="s">
        <v>982</v>
      </c>
      <c r="J8737" s="1" t="s">
        <v>987</v>
      </c>
      <c r="K8737" s="1" t="s">
        <v>1000</v>
      </c>
      <c r="L8737" s="1" t="s">
        <v>797</v>
      </c>
      <c r="M8737" s="1">
        <v>0.38</v>
      </c>
      <c r="N8737" s="1" t="s">
        <v>974</v>
      </c>
      <c r="O8737" s="1" t="s">
        <v>1392</v>
      </c>
      <c r="P8737" s="1" t="s">
        <v>1975</v>
      </c>
      <c r="Q8737" s="1">
        <v>34239</v>
      </c>
      <c r="R8737" s="6">
        <v>40965</v>
      </c>
      <c r="S8737" s="1">
        <v>40966</v>
      </c>
      <c r="T8737" s="1">
        <v>348.19799999999998</v>
      </c>
      <c r="U8737" s="1">
        <v>4</v>
      </c>
      <c r="V8737" s="1">
        <v>21.86</v>
      </c>
      <c r="W8737" s="1">
        <v>86906</v>
      </c>
    </row>
    <row r="8738" spans="1:23" ht="13.8" x14ac:dyDescent="0.3">
      <c r="A8738" s="1">
        <v>24857</v>
      </c>
      <c r="B8738" s="1" t="s">
        <v>1329</v>
      </c>
      <c r="C8738" s="1">
        <v>0.09</v>
      </c>
      <c r="D8738" s="1">
        <v>155.99</v>
      </c>
      <c r="E8738" s="1">
        <v>3.9</v>
      </c>
      <c r="F8738" s="1">
        <v>3156</v>
      </c>
      <c r="G8738" s="1" t="s">
        <v>971</v>
      </c>
      <c r="H8738" s="1" t="s">
        <v>981</v>
      </c>
      <c r="I8738" s="1" t="s">
        <v>983</v>
      </c>
      <c r="J8738" s="1" t="s">
        <v>140</v>
      </c>
      <c r="K8738" s="1" t="s">
        <v>1000</v>
      </c>
      <c r="L8738" s="1" t="s">
        <v>1178</v>
      </c>
      <c r="M8738" s="1">
        <v>0.55000000000000004</v>
      </c>
      <c r="N8738" s="1" t="s">
        <v>974</v>
      </c>
      <c r="O8738" s="1" t="s">
        <v>1392</v>
      </c>
      <c r="P8738" s="1" t="s">
        <v>1975</v>
      </c>
      <c r="Q8738" s="1">
        <v>34239</v>
      </c>
      <c r="R8738" s="6">
        <v>41108</v>
      </c>
      <c r="S8738" s="1">
        <v>41110</v>
      </c>
      <c r="T8738" s="1">
        <v>-171.66380000000001</v>
      </c>
      <c r="U8738" s="1">
        <v>13</v>
      </c>
      <c r="V8738" s="1">
        <v>1599.93</v>
      </c>
      <c r="W8738" s="1">
        <v>86909</v>
      </c>
    </row>
    <row r="8739" spans="1:23" ht="13.8" x14ac:dyDescent="0.3">
      <c r="A8739" s="1">
        <v>24714</v>
      </c>
      <c r="B8739" s="1" t="s">
        <v>1331</v>
      </c>
      <c r="C8739" s="1">
        <v>0.1</v>
      </c>
      <c r="D8739" s="1">
        <v>150.97999999999999</v>
      </c>
      <c r="E8739" s="1">
        <v>30</v>
      </c>
      <c r="F8739" s="1">
        <v>3156</v>
      </c>
      <c r="G8739" s="1" t="s">
        <v>973</v>
      </c>
      <c r="H8739" s="1" t="s">
        <v>980</v>
      </c>
      <c r="I8739" s="1" t="s">
        <v>984</v>
      </c>
      <c r="J8739" s="1" t="s">
        <v>988</v>
      </c>
      <c r="K8739" s="1" t="s">
        <v>1001</v>
      </c>
      <c r="L8739" s="1" t="s">
        <v>380</v>
      </c>
      <c r="M8739" s="1">
        <v>0.74</v>
      </c>
      <c r="N8739" s="1" t="s">
        <v>974</v>
      </c>
      <c r="O8739" s="1" t="s">
        <v>1392</v>
      </c>
      <c r="P8739" s="1" t="s">
        <v>1975</v>
      </c>
      <c r="Q8739" s="1">
        <v>34239</v>
      </c>
      <c r="R8739" s="6">
        <v>41620</v>
      </c>
      <c r="S8739" s="1">
        <v>41622</v>
      </c>
      <c r="T8739" s="1">
        <v>89.698799999999991</v>
      </c>
      <c r="U8739" s="1">
        <v>21</v>
      </c>
      <c r="V8739" s="1">
        <v>2983.03</v>
      </c>
      <c r="W8739" s="1">
        <v>86912</v>
      </c>
    </row>
    <row r="8740" spans="1:23" ht="13.8" x14ac:dyDescent="0.3">
      <c r="A8740" s="1">
        <v>24999</v>
      </c>
      <c r="B8740" s="1" t="s">
        <v>1327</v>
      </c>
      <c r="C8740" s="1">
        <v>0.05</v>
      </c>
      <c r="D8740" s="1">
        <v>114.98</v>
      </c>
      <c r="E8740" s="1">
        <v>58.72</v>
      </c>
      <c r="F8740" s="1">
        <v>3157</v>
      </c>
      <c r="G8740" s="1" t="s">
        <v>973</v>
      </c>
      <c r="H8740" s="1" t="s">
        <v>980</v>
      </c>
      <c r="I8740" s="1" t="s">
        <v>984</v>
      </c>
      <c r="J8740" s="1" t="s">
        <v>995</v>
      </c>
      <c r="K8740" s="1" t="s">
        <v>1003</v>
      </c>
      <c r="L8740" s="1" t="s">
        <v>848</v>
      </c>
      <c r="M8740" s="1">
        <v>0.76</v>
      </c>
      <c r="N8740" s="1" t="s">
        <v>975</v>
      </c>
      <c r="O8740" s="1" t="s">
        <v>1418</v>
      </c>
      <c r="P8740" s="1" t="s">
        <v>1966</v>
      </c>
      <c r="Q8740" s="1">
        <v>48183</v>
      </c>
      <c r="R8740" s="6">
        <v>40927</v>
      </c>
      <c r="S8740" s="1">
        <v>40930</v>
      </c>
      <c r="T8740" s="1">
        <v>-776.28959999999995</v>
      </c>
      <c r="U8740" s="1">
        <v>4</v>
      </c>
      <c r="V8740" s="1">
        <v>478.8</v>
      </c>
      <c r="W8740" s="1">
        <v>86905</v>
      </c>
    </row>
    <row r="8741" spans="1:23" ht="13.8" x14ac:dyDescent="0.3">
      <c r="A8741" s="1">
        <v>25000</v>
      </c>
      <c r="B8741" s="1" t="s">
        <v>1327</v>
      </c>
      <c r="C8741" s="1">
        <v>0.03</v>
      </c>
      <c r="D8741" s="1">
        <v>212.6</v>
      </c>
      <c r="E8741" s="1">
        <v>52.2</v>
      </c>
      <c r="F8741" s="1">
        <v>3157</v>
      </c>
      <c r="G8741" s="1" t="s">
        <v>973</v>
      </c>
      <c r="H8741" s="1" t="s">
        <v>980</v>
      </c>
      <c r="I8741" s="1" t="s">
        <v>984</v>
      </c>
      <c r="J8741" s="1" t="s">
        <v>992</v>
      </c>
      <c r="K8741" s="1" t="s">
        <v>1003</v>
      </c>
      <c r="L8741" s="1" t="s">
        <v>656</v>
      </c>
      <c r="M8741" s="1">
        <v>0.64</v>
      </c>
      <c r="N8741" s="1" t="s">
        <v>975</v>
      </c>
      <c r="O8741" s="1" t="s">
        <v>1418</v>
      </c>
      <c r="P8741" s="1" t="s">
        <v>1966</v>
      </c>
      <c r="Q8741" s="1">
        <v>48183</v>
      </c>
      <c r="R8741" s="6">
        <v>40927</v>
      </c>
      <c r="S8741" s="1">
        <v>40930</v>
      </c>
      <c r="T8741" s="1">
        <v>-280.87488000000002</v>
      </c>
      <c r="U8741" s="1">
        <v>1</v>
      </c>
      <c r="V8741" s="1">
        <v>231.65</v>
      </c>
      <c r="W8741" s="1">
        <v>86905</v>
      </c>
    </row>
    <row r="8742" spans="1:23" ht="13.8" x14ac:dyDescent="0.3">
      <c r="A8742" s="1">
        <v>23352</v>
      </c>
      <c r="B8742" s="1" t="s">
        <v>1327</v>
      </c>
      <c r="C8742" s="1">
        <v>0.1</v>
      </c>
      <c r="D8742" s="1">
        <v>65.989999999999995</v>
      </c>
      <c r="E8742" s="1">
        <v>5.63</v>
      </c>
      <c r="F8742" s="1">
        <v>3159</v>
      </c>
      <c r="G8742" s="1" t="s">
        <v>971</v>
      </c>
      <c r="H8742" s="1" t="s">
        <v>981</v>
      </c>
      <c r="I8742" s="1" t="s">
        <v>983</v>
      </c>
      <c r="J8742" s="1" t="s">
        <v>140</v>
      </c>
      <c r="K8742" s="1" t="s">
        <v>1000</v>
      </c>
      <c r="L8742" s="1" t="s">
        <v>1088</v>
      </c>
      <c r="M8742" s="1">
        <v>0.56000000000000005</v>
      </c>
      <c r="N8742" s="1" t="s">
        <v>977</v>
      </c>
      <c r="O8742" s="1" t="s">
        <v>1375</v>
      </c>
      <c r="P8742" s="1" t="s">
        <v>1872</v>
      </c>
      <c r="Q8742" s="1">
        <v>11967</v>
      </c>
      <c r="R8742" s="6">
        <v>40567</v>
      </c>
      <c r="S8742" s="1">
        <v>40567</v>
      </c>
      <c r="T8742" s="1">
        <v>363.36132000000003</v>
      </c>
      <c r="U8742" s="1">
        <v>11</v>
      </c>
      <c r="V8742" s="1">
        <v>589.88</v>
      </c>
      <c r="W8742" s="1">
        <v>91567</v>
      </c>
    </row>
    <row r="8743" spans="1:23" ht="13.8" x14ac:dyDescent="0.3">
      <c r="A8743" s="1">
        <v>23353</v>
      </c>
      <c r="B8743" s="1" t="s">
        <v>1327</v>
      </c>
      <c r="C8743" s="1">
        <v>0.05</v>
      </c>
      <c r="D8743" s="1">
        <v>5.77</v>
      </c>
      <c r="E8743" s="1">
        <v>5.92</v>
      </c>
      <c r="F8743" s="1">
        <v>3160</v>
      </c>
      <c r="G8743" s="1" t="s">
        <v>971</v>
      </c>
      <c r="H8743" s="1" t="s">
        <v>981</v>
      </c>
      <c r="I8743" s="1" t="s">
        <v>984</v>
      </c>
      <c r="J8743" s="1" t="s">
        <v>993</v>
      </c>
      <c r="K8743" s="1" t="s">
        <v>1004</v>
      </c>
      <c r="L8743" s="1" t="s">
        <v>338</v>
      </c>
      <c r="M8743" s="1">
        <v>0.55000000000000004</v>
      </c>
      <c r="N8743" s="1" t="s">
        <v>977</v>
      </c>
      <c r="O8743" s="1" t="s">
        <v>1375</v>
      </c>
      <c r="P8743" s="1" t="s">
        <v>1512</v>
      </c>
      <c r="Q8743" s="1">
        <v>11787</v>
      </c>
      <c r="R8743" s="6">
        <v>41298</v>
      </c>
      <c r="S8743" s="1">
        <v>41299</v>
      </c>
      <c r="T8743" s="1">
        <v>-169.6816</v>
      </c>
      <c r="U8743" s="1">
        <v>13</v>
      </c>
      <c r="V8743" s="1">
        <v>77.17</v>
      </c>
      <c r="W8743" s="1">
        <v>91568</v>
      </c>
    </row>
    <row r="8744" spans="1:23" ht="13.8" x14ac:dyDescent="0.3">
      <c r="A8744" s="1">
        <v>18228</v>
      </c>
      <c r="B8744" s="1" t="s">
        <v>1329</v>
      </c>
      <c r="C8744" s="1">
        <v>0</v>
      </c>
      <c r="D8744" s="1">
        <v>95.99</v>
      </c>
      <c r="E8744" s="1">
        <v>4.9000000000000004</v>
      </c>
      <c r="F8744" s="1">
        <v>3162</v>
      </c>
      <c r="G8744" s="1" t="s">
        <v>971</v>
      </c>
      <c r="H8744" s="1" t="s">
        <v>981</v>
      </c>
      <c r="I8744" s="1" t="s">
        <v>983</v>
      </c>
      <c r="J8744" s="1" t="s">
        <v>140</v>
      </c>
      <c r="K8744" s="1" t="s">
        <v>1000</v>
      </c>
      <c r="L8744" s="1" t="s">
        <v>1169</v>
      </c>
      <c r="M8744" s="1">
        <v>0.56000000000000005</v>
      </c>
      <c r="N8744" s="1" t="s">
        <v>975</v>
      </c>
      <c r="O8744" s="1" t="s">
        <v>1370</v>
      </c>
      <c r="P8744" s="1" t="s">
        <v>1550</v>
      </c>
      <c r="Q8744" s="1">
        <v>78577</v>
      </c>
      <c r="R8744" s="6">
        <v>41077</v>
      </c>
      <c r="S8744" s="1">
        <v>41078</v>
      </c>
      <c r="T8744" s="1">
        <v>179.7876</v>
      </c>
      <c r="U8744" s="1">
        <v>6</v>
      </c>
      <c r="V8744" s="1">
        <v>518.91999999999996</v>
      </c>
      <c r="W8744" s="1">
        <v>87100</v>
      </c>
    </row>
    <row r="8745" spans="1:23" ht="13.8" x14ac:dyDescent="0.3">
      <c r="A8745" s="1">
        <v>18392</v>
      </c>
      <c r="B8745" s="1" t="s">
        <v>1330</v>
      </c>
      <c r="C8745" s="1">
        <v>0.1</v>
      </c>
      <c r="D8745" s="1">
        <v>260.98</v>
      </c>
      <c r="E8745" s="1">
        <v>41.91</v>
      </c>
      <c r="F8745" s="1">
        <v>3162</v>
      </c>
      <c r="G8745" s="1" t="s">
        <v>973</v>
      </c>
      <c r="H8745" s="1" t="s">
        <v>981</v>
      </c>
      <c r="I8745" s="1" t="s">
        <v>984</v>
      </c>
      <c r="J8745" s="1" t="s">
        <v>995</v>
      </c>
      <c r="K8745" s="1" t="s">
        <v>1003</v>
      </c>
      <c r="L8745" s="1" t="s">
        <v>853</v>
      </c>
      <c r="M8745" s="1">
        <v>0.59</v>
      </c>
      <c r="N8745" s="1" t="s">
        <v>975</v>
      </c>
      <c r="O8745" s="1" t="s">
        <v>1370</v>
      </c>
      <c r="P8745" s="1" t="s">
        <v>1550</v>
      </c>
      <c r="Q8745" s="1">
        <v>78577</v>
      </c>
      <c r="R8745" s="6">
        <v>41393</v>
      </c>
      <c r="S8745" s="1">
        <v>41402</v>
      </c>
      <c r="T8745" s="1">
        <v>98.75</v>
      </c>
      <c r="U8745" s="1">
        <v>4</v>
      </c>
      <c r="V8745" s="1">
        <v>960.9</v>
      </c>
      <c r="W8745" s="1">
        <v>87103</v>
      </c>
    </row>
    <row r="8746" spans="1:23" ht="13.8" x14ac:dyDescent="0.3">
      <c r="A8746" s="1">
        <v>20101</v>
      </c>
      <c r="B8746" s="1" t="s">
        <v>1328</v>
      </c>
      <c r="C8746" s="1">
        <v>0.05</v>
      </c>
      <c r="D8746" s="1">
        <v>58.14</v>
      </c>
      <c r="E8746" s="1">
        <v>36.61</v>
      </c>
      <c r="F8746" s="1">
        <v>3163</v>
      </c>
      <c r="G8746" s="1" t="s">
        <v>973</v>
      </c>
      <c r="H8746" s="1" t="s">
        <v>981</v>
      </c>
      <c r="I8746" s="1" t="s">
        <v>984</v>
      </c>
      <c r="J8746" s="1" t="s">
        <v>995</v>
      </c>
      <c r="K8746" s="1" t="s">
        <v>1003</v>
      </c>
      <c r="L8746" s="1" t="s">
        <v>646</v>
      </c>
      <c r="M8746" s="1">
        <v>0.61</v>
      </c>
      <c r="N8746" s="1" t="s">
        <v>975</v>
      </c>
      <c r="O8746" s="1" t="s">
        <v>1370</v>
      </c>
      <c r="P8746" s="1" t="s">
        <v>2164</v>
      </c>
      <c r="Q8746" s="1">
        <v>75023</v>
      </c>
      <c r="R8746" s="6">
        <v>40584</v>
      </c>
      <c r="S8746" s="1">
        <v>40587</v>
      </c>
      <c r="T8746" s="1">
        <v>-203.9</v>
      </c>
      <c r="U8746" s="1">
        <v>3</v>
      </c>
      <c r="V8746" s="1">
        <v>189.94</v>
      </c>
      <c r="W8746" s="1">
        <v>87099</v>
      </c>
    </row>
    <row r="8747" spans="1:23" ht="13.8" x14ac:dyDescent="0.3">
      <c r="A8747" s="1">
        <v>24040</v>
      </c>
      <c r="B8747" s="1" t="s">
        <v>1330</v>
      </c>
      <c r="C8747" s="1">
        <v>0.1</v>
      </c>
      <c r="D8747" s="1">
        <v>5.28</v>
      </c>
      <c r="E8747" s="1">
        <v>2.99</v>
      </c>
      <c r="F8747" s="1">
        <v>3163</v>
      </c>
      <c r="G8747" s="1" t="s">
        <v>971</v>
      </c>
      <c r="H8747" s="1" t="s">
        <v>981</v>
      </c>
      <c r="I8747" s="1" t="s">
        <v>982</v>
      </c>
      <c r="J8747" s="1" t="s">
        <v>141</v>
      </c>
      <c r="K8747" s="1" t="s">
        <v>1000</v>
      </c>
      <c r="L8747" s="1" t="s">
        <v>27</v>
      </c>
      <c r="M8747" s="1">
        <v>0.37</v>
      </c>
      <c r="N8747" s="1" t="s">
        <v>975</v>
      </c>
      <c r="O8747" s="1" t="s">
        <v>1370</v>
      </c>
      <c r="P8747" s="1" t="s">
        <v>2164</v>
      </c>
      <c r="Q8747" s="1">
        <v>75023</v>
      </c>
      <c r="R8747" s="6">
        <v>41321</v>
      </c>
      <c r="S8747" s="1">
        <v>41328</v>
      </c>
      <c r="T8747" s="1">
        <v>-2.8519999999999999</v>
      </c>
      <c r="U8747" s="1">
        <v>7</v>
      </c>
      <c r="V8747" s="1">
        <v>36.700000000000003</v>
      </c>
      <c r="W8747" s="1">
        <v>87101</v>
      </c>
    </row>
    <row r="8748" spans="1:23" ht="13.8" x14ac:dyDescent="0.3">
      <c r="A8748" s="1">
        <v>23954</v>
      </c>
      <c r="B8748" s="1" t="s">
        <v>1329</v>
      </c>
      <c r="C8748" s="1">
        <v>7.0000000000000007E-2</v>
      </c>
      <c r="D8748" s="1">
        <v>77.510000000000005</v>
      </c>
      <c r="E8748" s="1">
        <v>4</v>
      </c>
      <c r="F8748" s="1">
        <v>3163</v>
      </c>
      <c r="G8748" s="1" t="s">
        <v>971</v>
      </c>
      <c r="H8748" s="1" t="s">
        <v>981</v>
      </c>
      <c r="I8748" s="1" t="s">
        <v>983</v>
      </c>
      <c r="J8748" s="1" t="s">
        <v>986</v>
      </c>
      <c r="K8748" s="1" t="s">
        <v>1000</v>
      </c>
      <c r="L8748" s="1" t="s">
        <v>472</v>
      </c>
      <c r="M8748" s="1">
        <v>0.76</v>
      </c>
      <c r="N8748" s="1" t="s">
        <v>975</v>
      </c>
      <c r="O8748" s="1" t="s">
        <v>1370</v>
      </c>
      <c r="P8748" s="1" t="s">
        <v>2164</v>
      </c>
      <c r="Q8748" s="1">
        <v>75023</v>
      </c>
      <c r="R8748" s="6">
        <v>41390</v>
      </c>
      <c r="S8748" s="1">
        <v>41391</v>
      </c>
      <c r="T8748" s="1">
        <v>234.03</v>
      </c>
      <c r="U8748" s="1">
        <v>10</v>
      </c>
      <c r="V8748" s="1">
        <v>765.09</v>
      </c>
      <c r="W8748" s="1">
        <v>87102</v>
      </c>
    </row>
    <row r="8749" spans="1:23" ht="13.8" x14ac:dyDescent="0.3">
      <c r="A8749" s="1">
        <v>23955</v>
      </c>
      <c r="B8749" s="1" t="s">
        <v>1329</v>
      </c>
      <c r="C8749" s="1">
        <v>0.05</v>
      </c>
      <c r="D8749" s="1">
        <v>4.84</v>
      </c>
      <c r="E8749" s="1">
        <v>0.71</v>
      </c>
      <c r="F8749" s="1">
        <v>3163</v>
      </c>
      <c r="G8749" s="1" t="s">
        <v>971</v>
      </c>
      <c r="H8749" s="1" t="s">
        <v>981</v>
      </c>
      <c r="I8749" s="1" t="s">
        <v>982</v>
      </c>
      <c r="J8749" s="1" t="s">
        <v>985</v>
      </c>
      <c r="K8749" s="1" t="s">
        <v>999</v>
      </c>
      <c r="L8749" s="1" t="s">
        <v>636</v>
      </c>
      <c r="M8749" s="1">
        <v>0.52</v>
      </c>
      <c r="N8749" s="1" t="s">
        <v>975</v>
      </c>
      <c r="O8749" s="1" t="s">
        <v>1370</v>
      </c>
      <c r="P8749" s="1" t="s">
        <v>2164</v>
      </c>
      <c r="Q8749" s="1">
        <v>75023</v>
      </c>
      <c r="R8749" s="6">
        <v>41390</v>
      </c>
      <c r="S8749" s="1">
        <v>41392</v>
      </c>
      <c r="T8749" s="1">
        <v>-0.5</v>
      </c>
      <c r="U8749" s="1">
        <v>1</v>
      </c>
      <c r="V8749" s="1">
        <v>5.0599999999999996</v>
      </c>
      <c r="W8749" s="1">
        <v>87102</v>
      </c>
    </row>
    <row r="8750" spans="1:23" ht="13.8" x14ac:dyDescent="0.3">
      <c r="A8750" s="1">
        <v>18389</v>
      </c>
      <c r="B8750" s="1" t="s">
        <v>1327</v>
      </c>
      <c r="C8750" s="1">
        <v>0.1</v>
      </c>
      <c r="D8750" s="1">
        <v>85.99</v>
      </c>
      <c r="E8750" s="1">
        <v>1.25</v>
      </c>
      <c r="F8750" s="1">
        <v>3165</v>
      </c>
      <c r="G8750" s="1" t="s">
        <v>971</v>
      </c>
      <c r="H8750" s="1" t="s">
        <v>979</v>
      </c>
      <c r="I8750" s="1" t="s">
        <v>983</v>
      </c>
      <c r="J8750" s="1" t="s">
        <v>140</v>
      </c>
      <c r="K8750" s="1" t="s">
        <v>1002</v>
      </c>
      <c r="L8750" s="1" t="s">
        <v>1177</v>
      </c>
      <c r="M8750" s="1">
        <v>0.39</v>
      </c>
      <c r="N8750" s="1" t="s">
        <v>974</v>
      </c>
      <c r="O8750" s="1" t="s">
        <v>1392</v>
      </c>
      <c r="P8750" s="1" t="s">
        <v>1471</v>
      </c>
      <c r="Q8750" s="1">
        <v>34759</v>
      </c>
      <c r="R8750" s="6">
        <v>41297</v>
      </c>
      <c r="S8750" s="1">
        <v>41298</v>
      </c>
      <c r="T8750" s="1">
        <v>767.62199999999984</v>
      </c>
      <c r="U8750" s="1">
        <v>9</v>
      </c>
      <c r="V8750" s="1">
        <v>603.88</v>
      </c>
      <c r="W8750" s="1">
        <v>86496</v>
      </c>
    </row>
    <row r="8751" spans="1:23" ht="13.8" x14ac:dyDescent="0.3">
      <c r="A8751" s="1">
        <v>18123</v>
      </c>
      <c r="B8751" s="1" t="s">
        <v>1331</v>
      </c>
      <c r="C8751" s="1">
        <v>0.03</v>
      </c>
      <c r="D8751" s="1">
        <v>2.74</v>
      </c>
      <c r="E8751" s="1">
        <v>3.5</v>
      </c>
      <c r="F8751" s="1">
        <v>3165</v>
      </c>
      <c r="G8751" s="1" t="s">
        <v>971</v>
      </c>
      <c r="H8751" s="1" t="s">
        <v>981</v>
      </c>
      <c r="I8751" s="1" t="s">
        <v>982</v>
      </c>
      <c r="J8751" s="1" t="s">
        <v>985</v>
      </c>
      <c r="K8751" s="1" t="s">
        <v>1002</v>
      </c>
      <c r="L8751" s="1" t="s">
        <v>1063</v>
      </c>
      <c r="M8751" s="1">
        <v>0.57999999999999996</v>
      </c>
      <c r="N8751" s="1" t="s">
        <v>974</v>
      </c>
      <c r="O8751" s="1" t="s">
        <v>1392</v>
      </c>
      <c r="P8751" s="1" t="s">
        <v>1471</v>
      </c>
      <c r="Q8751" s="1">
        <v>34759</v>
      </c>
      <c r="R8751" s="6">
        <v>41322</v>
      </c>
      <c r="S8751" s="1">
        <v>41325</v>
      </c>
      <c r="T8751" s="1">
        <v>648.97199999999998</v>
      </c>
      <c r="U8751" s="1">
        <v>5</v>
      </c>
      <c r="V8751" s="1">
        <v>14.96</v>
      </c>
      <c r="W8751" s="1">
        <v>86498</v>
      </c>
    </row>
    <row r="8752" spans="1:23" ht="13.8" x14ac:dyDescent="0.3">
      <c r="A8752" s="1">
        <v>18390</v>
      </c>
      <c r="B8752" s="1" t="s">
        <v>1327</v>
      </c>
      <c r="C8752" s="1">
        <v>0.09</v>
      </c>
      <c r="D8752" s="1">
        <v>20.97</v>
      </c>
      <c r="E8752" s="1">
        <v>6.5</v>
      </c>
      <c r="F8752" s="1">
        <v>3166</v>
      </c>
      <c r="G8752" s="1" t="s">
        <v>971</v>
      </c>
      <c r="H8752" s="1" t="s">
        <v>979</v>
      </c>
      <c r="I8752" s="1" t="s">
        <v>983</v>
      </c>
      <c r="J8752" s="1" t="s">
        <v>986</v>
      </c>
      <c r="K8752" s="1" t="s">
        <v>1000</v>
      </c>
      <c r="L8752" s="1" t="s">
        <v>673</v>
      </c>
      <c r="M8752" s="1">
        <v>0.78</v>
      </c>
      <c r="N8752" s="1" t="s">
        <v>974</v>
      </c>
      <c r="O8752" s="1" t="s">
        <v>1392</v>
      </c>
      <c r="P8752" s="1" t="s">
        <v>1643</v>
      </c>
      <c r="Q8752" s="1">
        <v>33068</v>
      </c>
      <c r="R8752" s="6">
        <v>41297</v>
      </c>
      <c r="S8752" s="1">
        <v>41298</v>
      </c>
      <c r="T8752" s="1">
        <v>92.789999999999992</v>
      </c>
      <c r="U8752" s="1">
        <v>2</v>
      </c>
      <c r="V8752" s="1">
        <v>41.55</v>
      </c>
      <c r="W8752" s="1">
        <v>86496</v>
      </c>
    </row>
    <row r="8753" spans="1:23" ht="13.8" x14ac:dyDescent="0.3">
      <c r="A8753" s="1">
        <v>18391</v>
      </c>
      <c r="B8753" s="1" t="s">
        <v>1327</v>
      </c>
      <c r="C8753" s="1">
        <v>0.01</v>
      </c>
      <c r="D8753" s="1">
        <v>155.99</v>
      </c>
      <c r="E8753" s="1">
        <v>3.9</v>
      </c>
      <c r="F8753" s="1">
        <v>3166</v>
      </c>
      <c r="G8753" s="1" t="s">
        <v>971</v>
      </c>
      <c r="H8753" s="1" t="s">
        <v>979</v>
      </c>
      <c r="I8753" s="1" t="s">
        <v>983</v>
      </c>
      <c r="J8753" s="1" t="s">
        <v>140</v>
      </c>
      <c r="K8753" s="1" t="s">
        <v>1000</v>
      </c>
      <c r="L8753" s="1" t="s">
        <v>1178</v>
      </c>
      <c r="M8753" s="1">
        <v>0.55000000000000004</v>
      </c>
      <c r="N8753" s="1" t="s">
        <v>974</v>
      </c>
      <c r="O8753" s="1" t="s">
        <v>1392</v>
      </c>
      <c r="P8753" s="1" t="s">
        <v>1643</v>
      </c>
      <c r="Q8753" s="1">
        <v>33068</v>
      </c>
      <c r="R8753" s="6">
        <v>41297</v>
      </c>
      <c r="S8753" s="1">
        <v>41299</v>
      </c>
      <c r="T8753" s="1">
        <v>-41.286000000000001</v>
      </c>
      <c r="U8753" s="1">
        <v>3</v>
      </c>
      <c r="V8753" s="1">
        <v>425.3</v>
      </c>
      <c r="W8753" s="1">
        <v>86496</v>
      </c>
    </row>
    <row r="8754" spans="1:23" ht="13.8" x14ac:dyDescent="0.3">
      <c r="A8754" s="1">
        <v>19374</v>
      </c>
      <c r="B8754" s="1" t="s">
        <v>1329</v>
      </c>
      <c r="C8754" s="1">
        <v>7.0000000000000007E-2</v>
      </c>
      <c r="D8754" s="1">
        <v>280.98</v>
      </c>
      <c r="E8754" s="1">
        <v>57</v>
      </c>
      <c r="F8754" s="1">
        <v>3167</v>
      </c>
      <c r="G8754" s="1" t="s">
        <v>973</v>
      </c>
      <c r="H8754" s="1" t="s">
        <v>981</v>
      </c>
      <c r="I8754" s="1" t="s">
        <v>984</v>
      </c>
      <c r="J8754" s="1" t="s">
        <v>988</v>
      </c>
      <c r="K8754" s="1" t="s">
        <v>1001</v>
      </c>
      <c r="L8754" s="1" t="s">
        <v>46</v>
      </c>
      <c r="M8754" s="1">
        <v>0.78</v>
      </c>
      <c r="N8754" s="1" t="s">
        <v>974</v>
      </c>
      <c r="O8754" s="1" t="s">
        <v>1392</v>
      </c>
      <c r="P8754" s="1" t="s">
        <v>2019</v>
      </c>
      <c r="Q8754" s="1">
        <v>32004</v>
      </c>
      <c r="R8754" s="6">
        <v>40348</v>
      </c>
      <c r="S8754" s="1">
        <v>40349</v>
      </c>
      <c r="T8754" s="1">
        <v>-283.9914</v>
      </c>
      <c r="U8754" s="1">
        <v>14</v>
      </c>
      <c r="V8754" s="1">
        <v>3936.61</v>
      </c>
      <c r="W8754" s="1">
        <v>86491</v>
      </c>
    </row>
    <row r="8755" spans="1:23" ht="13.8" x14ac:dyDescent="0.3">
      <c r="A8755" s="1">
        <v>19375</v>
      </c>
      <c r="B8755" s="1" t="s">
        <v>1329</v>
      </c>
      <c r="C8755" s="1">
        <v>0</v>
      </c>
      <c r="D8755" s="1">
        <v>4.9800000000000004</v>
      </c>
      <c r="E8755" s="1">
        <v>7.44</v>
      </c>
      <c r="F8755" s="1">
        <v>3167</v>
      </c>
      <c r="G8755" s="1" t="s">
        <v>971</v>
      </c>
      <c r="H8755" s="1" t="s">
        <v>981</v>
      </c>
      <c r="I8755" s="1" t="s">
        <v>982</v>
      </c>
      <c r="J8755" s="1" t="s">
        <v>987</v>
      </c>
      <c r="K8755" s="1" t="s">
        <v>1000</v>
      </c>
      <c r="L8755" s="1" t="s">
        <v>963</v>
      </c>
      <c r="M8755" s="1">
        <v>0.36</v>
      </c>
      <c r="N8755" s="1" t="s">
        <v>974</v>
      </c>
      <c r="O8755" s="1" t="s">
        <v>1392</v>
      </c>
      <c r="P8755" s="1" t="s">
        <v>2019</v>
      </c>
      <c r="Q8755" s="1">
        <v>32004</v>
      </c>
      <c r="R8755" s="6">
        <v>40348</v>
      </c>
      <c r="S8755" s="1">
        <v>40350</v>
      </c>
      <c r="T8755" s="1">
        <v>-195.34200000000001</v>
      </c>
      <c r="U8755" s="1">
        <v>15</v>
      </c>
      <c r="V8755" s="1">
        <v>78.31</v>
      </c>
      <c r="W8755" s="1">
        <v>86491</v>
      </c>
    </row>
    <row r="8756" spans="1:23" ht="13.8" x14ac:dyDescent="0.3">
      <c r="A8756" s="1">
        <v>19376</v>
      </c>
      <c r="B8756" s="1" t="s">
        <v>1329</v>
      </c>
      <c r="C8756" s="1">
        <v>0.1</v>
      </c>
      <c r="D8756" s="1">
        <v>3.98</v>
      </c>
      <c r="E8756" s="1">
        <v>0.83</v>
      </c>
      <c r="F8756" s="1">
        <v>3167</v>
      </c>
      <c r="G8756" s="1" t="s">
        <v>971</v>
      </c>
      <c r="H8756" s="1" t="s">
        <v>981</v>
      </c>
      <c r="I8756" s="1" t="s">
        <v>982</v>
      </c>
      <c r="J8756" s="1" t="s">
        <v>985</v>
      </c>
      <c r="K8756" s="1" t="s">
        <v>999</v>
      </c>
      <c r="L8756" s="1" t="s">
        <v>559</v>
      </c>
      <c r="M8756" s="1">
        <v>0.51</v>
      </c>
      <c r="N8756" s="1" t="s">
        <v>974</v>
      </c>
      <c r="O8756" s="1" t="s">
        <v>1392</v>
      </c>
      <c r="P8756" s="1" t="s">
        <v>2019</v>
      </c>
      <c r="Q8756" s="1">
        <v>32004</v>
      </c>
      <c r="R8756" s="6">
        <v>40348</v>
      </c>
      <c r="S8756" s="1">
        <v>40350</v>
      </c>
      <c r="T8756" s="1">
        <v>-89.70920000000001</v>
      </c>
      <c r="U8756" s="1">
        <v>11</v>
      </c>
      <c r="V8756" s="1">
        <v>42.46</v>
      </c>
      <c r="W8756" s="1">
        <v>86491</v>
      </c>
    </row>
    <row r="8757" spans="1:23" ht="13.8" x14ac:dyDescent="0.3">
      <c r="A8757" s="1">
        <v>20787</v>
      </c>
      <c r="B8757" s="1" t="s">
        <v>1328</v>
      </c>
      <c r="C8757" s="1">
        <v>0</v>
      </c>
      <c r="D8757" s="1">
        <v>9.99</v>
      </c>
      <c r="E8757" s="1">
        <v>6.24</v>
      </c>
      <c r="F8757" s="1">
        <v>3167</v>
      </c>
      <c r="G8757" s="1" t="s">
        <v>971</v>
      </c>
      <c r="H8757" s="1" t="s">
        <v>979</v>
      </c>
      <c r="I8757" s="1" t="s">
        <v>983</v>
      </c>
      <c r="J8757" s="1" t="s">
        <v>997</v>
      </c>
      <c r="K8757" s="1" t="s">
        <v>1004</v>
      </c>
      <c r="L8757" s="1" t="s">
        <v>21</v>
      </c>
      <c r="M8757" s="1">
        <v>0.36</v>
      </c>
      <c r="N8757" s="1" t="s">
        <v>974</v>
      </c>
      <c r="O8757" s="1" t="s">
        <v>1392</v>
      </c>
      <c r="P8757" s="1" t="s">
        <v>2019</v>
      </c>
      <c r="Q8757" s="1">
        <v>32004</v>
      </c>
      <c r="R8757" s="6">
        <v>40585</v>
      </c>
      <c r="S8757" s="1">
        <v>40586</v>
      </c>
      <c r="T8757" s="1">
        <v>-87.066000000000003</v>
      </c>
      <c r="U8757" s="1">
        <v>8</v>
      </c>
      <c r="V8757" s="1">
        <v>83.98</v>
      </c>
      <c r="W8757" s="1">
        <v>86492</v>
      </c>
    </row>
    <row r="8758" spans="1:23" ht="13.8" x14ac:dyDescent="0.3">
      <c r="A8758" s="1">
        <v>19734</v>
      </c>
      <c r="B8758" s="1" t="s">
        <v>1330</v>
      </c>
      <c r="C8758" s="1">
        <v>0.01</v>
      </c>
      <c r="D8758" s="1">
        <v>130.97999999999999</v>
      </c>
      <c r="E8758" s="1">
        <v>54.74</v>
      </c>
      <c r="F8758" s="1">
        <v>3167</v>
      </c>
      <c r="G8758" s="1" t="s">
        <v>973</v>
      </c>
      <c r="H8758" s="1" t="s">
        <v>979</v>
      </c>
      <c r="I8758" s="1" t="s">
        <v>984</v>
      </c>
      <c r="J8758" s="1" t="s">
        <v>995</v>
      </c>
      <c r="K8758" s="1" t="s">
        <v>1003</v>
      </c>
      <c r="L8758" s="1" t="s">
        <v>955</v>
      </c>
      <c r="M8758" s="1">
        <v>0.69</v>
      </c>
      <c r="N8758" s="1" t="s">
        <v>974</v>
      </c>
      <c r="O8758" s="1" t="s">
        <v>1392</v>
      </c>
      <c r="P8758" s="1" t="s">
        <v>2019</v>
      </c>
      <c r="Q8758" s="1">
        <v>32004</v>
      </c>
      <c r="R8758" s="6">
        <v>40652</v>
      </c>
      <c r="S8758" s="1">
        <v>40654</v>
      </c>
      <c r="T8758" s="1">
        <v>-272.78999999999996</v>
      </c>
      <c r="U8758" s="1">
        <v>7</v>
      </c>
      <c r="V8758" s="1">
        <v>985.97</v>
      </c>
      <c r="W8758" s="1">
        <v>86493</v>
      </c>
    </row>
    <row r="8759" spans="1:23" ht="13.8" x14ac:dyDescent="0.3">
      <c r="A8759" s="1">
        <v>19735</v>
      </c>
      <c r="B8759" s="1" t="s">
        <v>1330</v>
      </c>
      <c r="C8759" s="1">
        <v>0.04</v>
      </c>
      <c r="D8759" s="1">
        <v>15.14</v>
      </c>
      <c r="E8759" s="1">
        <v>4.53</v>
      </c>
      <c r="F8759" s="1">
        <v>3167</v>
      </c>
      <c r="G8759" s="1" t="s">
        <v>972</v>
      </c>
      <c r="H8759" s="1" t="s">
        <v>979</v>
      </c>
      <c r="I8759" s="1" t="s">
        <v>982</v>
      </c>
      <c r="J8759" s="1" t="s">
        <v>991</v>
      </c>
      <c r="K8759" s="1" t="s">
        <v>1000</v>
      </c>
      <c r="L8759" s="1" t="s">
        <v>35</v>
      </c>
      <c r="M8759" s="1">
        <v>0.81</v>
      </c>
      <c r="N8759" s="1" t="s">
        <v>974</v>
      </c>
      <c r="O8759" s="1" t="s">
        <v>1392</v>
      </c>
      <c r="P8759" s="1" t="s">
        <v>2019</v>
      </c>
      <c r="Q8759" s="1">
        <v>32004</v>
      </c>
      <c r="R8759" s="6">
        <v>40652</v>
      </c>
      <c r="S8759" s="1">
        <v>40654</v>
      </c>
      <c r="T8759" s="1">
        <v>96.287999999999997</v>
      </c>
      <c r="U8759" s="1">
        <v>5</v>
      </c>
      <c r="V8759" s="1">
        <v>78.42</v>
      </c>
      <c r="W8759" s="1">
        <v>86493</v>
      </c>
    </row>
    <row r="8760" spans="1:23" ht="13.8" x14ac:dyDescent="0.3">
      <c r="A8760" s="1">
        <v>19794</v>
      </c>
      <c r="B8760" s="1" t="s">
        <v>1329</v>
      </c>
      <c r="C8760" s="1">
        <v>0.08</v>
      </c>
      <c r="D8760" s="1">
        <v>19.98</v>
      </c>
      <c r="E8760" s="1">
        <v>4</v>
      </c>
      <c r="F8760" s="1">
        <v>3167</v>
      </c>
      <c r="G8760" s="1" t="s">
        <v>972</v>
      </c>
      <c r="H8760" s="1" t="s">
        <v>981</v>
      </c>
      <c r="I8760" s="1" t="s">
        <v>983</v>
      </c>
      <c r="J8760" s="1" t="s">
        <v>986</v>
      </c>
      <c r="K8760" s="1" t="s">
        <v>1000</v>
      </c>
      <c r="L8760" s="1" t="s">
        <v>1131</v>
      </c>
      <c r="M8760" s="1">
        <v>0.68</v>
      </c>
      <c r="N8760" s="1" t="s">
        <v>974</v>
      </c>
      <c r="O8760" s="1" t="s">
        <v>1392</v>
      </c>
      <c r="P8760" s="1" t="s">
        <v>2019</v>
      </c>
      <c r="Q8760" s="1">
        <v>32004</v>
      </c>
      <c r="R8760" s="6">
        <v>40979</v>
      </c>
      <c r="S8760" s="1">
        <v>40979</v>
      </c>
      <c r="T8760" s="1">
        <v>-245.65800000000002</v>
      </c>
      <c r="U8760" s="1">
        <v>2</v>
      </c>
      <c r="V8760" s="1">
        <v>42.5</v>
      </c>
      <c r="W8760" s="1">
        <v>86494</v>
      </c>
    </row>
    <row r="8761" spans="1:23" ht="13.8" x14ac:dyDescent="0.3">
      <c r="A8761" s="1">
        <v>20788</v>
      </c>
      <c r="B8761" s="1" t="s">
        <v>1328</v>
      </c>
      <c r="C8761" s="1">
        <v>0.1</v>
      </c>
      <c r="D8761" s="1">
        <v>30.42</v>
      </c>
      <c r="E8761" s="1">
        <v>8.65</v>
      </c>
      <c r="F8761" s="1">
        <v>3168</v>
      </c>
      <c r="G8761" s="1" t="s">
        <v>972</v>
      </c>
      <c r="H8761" s="1" t="s">
        <v>979</v>
      </c>
      <c r="I8761" s="1" t="s">
        <v>983</v>
      </c>
      <c r="J8761" s="1" t="s">
        <v>986</v>
      </c>
      <c r="K8761" s="1" t="s">
        <v>1000</v>
      </c>
      <c r="L8761" s="1" t="s">
        <v>108</v>
      </c>
      <c r="M8761" s="1">
        <v>0.74</v>
      </c>
      <c r="N8761" s="1" t="s">
        <v>974</v>
      </c>
      <c r="O8761" s="1" t="s">
        <v>1392</v>
      </c>
      <c r="P8761" s="1" t="s">
        <v>2316</v>
      </c>
      <c r="Q8761" s="1">
        <v>33952</v>
      </c>
      <c r="R8761" s="6">
        <v>40585</v>
      </c>
      <c r="S8761" s="1">
        <v>40587</v>
      </c>
      <c r="T8761" s="1">
        <v>427.04399999999998</v>
      </c>
      <c r="U8761" s="1">
        <v>6</v>
      </c>
      <c r="V8761" s="1">
        <v>174.44</v>
      </c>
      <c r="W8761" s="1">
        <v>86492</v>
      </c>
    </row>
    <row r="8762" spans="1:23" ht="13.8" x14ac:dyDescent="0.3">
      <c r="A8762" s="1">
        <v>21712</v>
      </c>
      <c r="B8762" s="1" t="s">
        <v>1328</v>
      </c>
      <c r="C8762" s="1">
        <v>0.1</v>
      </c>
      <c r="D8762" s="1">
        <v>15.57</v>
      </c>
      <c r="E8762" s="1">
        <v>1.39</v>
      </c>
      <c r="F8762" s="1">
        <v>3168</v>
      </c>
      <c r="G8762" s="1" t="s">
        <v>971</v>
      </c>
      <c r="H8762" s="1" t="s">
        <v>979</v>
      </c>
      <c r="I8762" s="1" t="s">
        <v>982</v>
      </c>
      <c r="J8762" s="1" t="s">
        <v>989</v>
      </c>
      <c r="K8762" s="1" t="s">
        <v>1000</v>
      </c>
      <c r="L8762" s="1" t="s">
        <v>1104</v>
      </c>
      <c r="M8762" s="1">
        <v>0.38</v>
      </c>
      <c r="N8762" s="1" t="s">
        <v>974</v>
      </c>
      <c r="O8762" s="1" t="s">
        <v>1392</v>
      </c>
      <c r="P8762" s="1" t="s">
        <v>2316</v>
      </c>
      <c r="Q8762" s="1">
        <v>33952</v>
      </c>
      <c r="R8762" s="6">
        <v>41020</v>
      </c>
      <c r="S8762" s="1">
        <v>41022</v>
      </c>
      <c r="T8762" s="1">
        <v>61.895999999999994</v>
      </c>
      <c r="U8762" s="1">
        <v>13</v>
      </c>
      <c r="V8762" s="1">
        <v>185.81</v>
      </c>
      <c r="W8762" s="1">
        <v>86495</v>
      </c>
    </row>
    <row r="8763" spans="1:23" ht="13.8" x14ac:dyDescent="0.3">
      <c r="A8763" s="1">
        <v>21713</v>
      </c>
      <c r="B8763" s="1" t="s">
        <v>1328</v>
      </c>
      <c r="C8763" s="1">
        <v>0.01</v>
      </c>
      <c r="D8763" s="1">
        <v>19.98</v>
      </c>
      <c r="E8763" s="1">
        <v>10.49</v>
      </c>
      <c r="F8763" s="1">
        <v>3168</v>
      </c>
      <c r="G8763" s="1" t="s">
        <v>971</v>
      </c>
      <c r="H8763" s="1" t="s">
        <v>979</v>
      </c>
      <c r="I8763" s="1" t="s">
        <v>984</v>
      </c>
      <c r="J8763" s="1" t="s">
        <v>993</v>
      </c>
      <c r="K8763" s="1" t="s">
        <v>1000</v>
      </c>
      <c r="L8763" s="1" t="s">
        <v>197</v>
      </c>
      <c r="M8763" s="1">
        <v>0.49</v>
      </c>
      <c r="N8763" s="1" t="s">
        <v>974</v>
      </c>
      <c r="O8763" s="1" t="s">
        <v>1392</v>
      </c>
      <c r="P8763" s="1" t="s">
        <v>2316</v>
      </c>
      <c r="Q8763" s="1">
        <v>33952</v>
      </c>
      <c r="R8763" s="6">
        <v>41020</v>
      </c>
      <c r="S8763" s="1">
        <v>41021</v>
      </c>
      <c r="T8763" s="1">
        <v>362.67600000000004</v>
      </c>
      <c r="U8763" s="1">
        <v>3</v>
      </c>
      <c r="V8763" s="1">
        <v>65.52</v>
      </c>
      <c r="W8763" s="1">
        <v>86495</v>
      </c>
    </row>
    <row r="8764" spans="1:23" ht="13.8" x14ac:dyDescent="0.3">
      <c r="A8764" s="1">
        <v>24274</v>
      </c>
      <c r="B8764" s="1" t="s">
        <v>1328</v>
      </c>
      <c r="C8764" s="1">
        <v>0</v>
      </c>
      <c r="D8764" s="1">
        <v>10.89</v>
      </c>
      <c r="E8764" s="1">
        <v>4.5</v>
      </c>
      <c r="F8764" s="1">
        <v>3168</v>
      </c>
      <c r="G8764" s="1" t="s">
        <v>971</v>
      </c>
      <c r="H8764" s="1" t="s">
        <v>981</v>
      </c>
      <c r="I8764" s="1" t="s">
        <v>982</v>
      </c>
      <c r="J8764" s="1" t="s">
        <v>990</v>
      </c>
      <c r="K8764" s="1" t="s">
        <v>1000</v>
      </c>
      <c r="L8764" s="1" t="s">
        <v>1130</v>
      </c>
      <c r="M8764" s="1">
        <v>0.59</v>
      </c>
      <c r="N8764" s="1" t="s">
        <v>974</v>
      </c>
      <c r="O8764" s="1" t="s">
        <v>1392</v>
      </c>
      <c r="P8764" s="1" t="s">
        <v>2316</v>
      </c>
      <c r="Q8764" s="1">
        <v>33952</v>
      </c>
      <c r="R8764" s="6">
        <v>41377</v>
      </c>
      <c r="S8764" s="1">
        <v>41379</v>
      </c>
      <c r="T8764" s="1">
        <v>704.62979999999993</v>
      </c>
      <c r="U8764" s="1">
        <v>1</v>
      </c>
      <c r="V8764" s="1">
        <v>15.72</v>
      </c>
      <c r="W8764" s="1">
        <v>86499</v>
      </c>
    </row>
    <row r="8765" spans="1:23" ht="13.8" x14ac:dyDescent="0.3">
      <c r="A8765" s="1">
        <v>24275</v>
      </c>
      <c r="B8765" s="1" t="s">
        <v>1328</v>
      </c>
      <c r="C8765" s="1">
        <v>0.08</v>
      </c>
      <c r="D8765" s="1">
        <v>8.69</v>
      </c>
      <c r="E8765" s="1">
        <v>2.99</v>
      </c>
      <c r="F8765" s="1">
        <v>3168</v>
      </c>
      <c r="G8765" s="1" t="s">
        <v>971</v>
      </c>
      <c r="H8765" s="1" t="s">
        <v>981</v>
      </c>
      <c r="I8765" s="1" t="s">
        <v>982</v>
      </c>
      <c r="J8765" s="1" t="s">
        <v>141</v>
      </c>
      <c r="K8765" s="1" t="s">
        <v>1000</v>
      </c>
      <c r="L8765" s="1" t="s">
        <v>959</v>
      </c>
      <c r="M8765" s="1">
        <v>0.39</v>
      </c>
      <c r="N8765" s="1" t="s">
        <v>974</v>
      </c>
      <c r="O8765" s="1" t="s">
        <v>1392</v>
      </c>
      <c r="P8765" s="1" t="s">
        <v>2316</v>
      </c>
      <c r="Q8765" s="1">
        <v>33952</v>
      </c>
      <c r="R8765" s="6">
        <v>41377</v>
      </c>
      <c r="S8765" s="1">
        <v>41379</v>
      </c>
      <c r="T8765" s="1">
        <v>-90.314000000000007</v>
      </c>
      <c r="U8765" s="1">
        <v>9</v>
      </c>
      <c r="V8765" s="1">
        <v>78.459999999999994</v>
      </c>
      <c r="W8765" s="1">
        <v>86499</v>
      </c>
    </row>
    <row r="8766" spans="1:23" ht="13.8" x14ac:dyDescent="0.3">
      <c r="A8766" s="1">
        <v>24276</v>
      </c>
      <c r="B8766" s="1" t="s">
        <v>1328</v>
      </c>
      <c r="C8766" s="1">
        <v>0.04</v>
      </c>
      <c r="D8766" s="1">
        <v>20.99</v>
      </c>
      <c r="E8766" s="1">
        <v>0.99</v>
      </c>
      <c r="F8766" s="1">
        <v>3168</v>
      </c>
      <c r="G8766" s="1" t="s">
        <v>971</v>
      </c>
      <c r="H8766" s="1" t="s">
        <v>981</v>
      </c>
      <c r="I8766" s="1" t="s">
        <v>983</v>
      </c>
      <c r="J8766" s="1" t="s">
        <v>140</v>
      </c>
      <c r="K8766" s="1" t="s">
        <v>999</v>
      </c>
      <c r="L8766" s="1" t="s">
        <v>675</v>
      </c>
      <c r="M8766" s="1">
        <v>0.37</v>
      </c>
      <c r="N8766" s="1" t="s">
        <v>974</v>
      </c>
      <c r="O8766" s="1" t="s">
        <v>1392</v>
      </c>
      <c r="P8766" s="1" t="s">
        <v>2316</v>
      </c>
      <c r="Q8766" s="1">
        <v>33952</v>
      </c>
      <c r="R8766" s="6">
        <v>41377</v>
      </c>
      <c r="S8766" s="1">
        <v>41379</v>
      </c>
      <c r="T8766" s="1">
        <v>149.346</v>
      </c>
      <c r="U8766" s="1">
        <v>3</v>
      </c>
      <c r="V8766" s="1">
        <v>54.98</v>
      </c>
      <c r="W8766" s="1">
        <v>86499</v>
      </c>
    </row>
    <row r="8767" spans="1:23" ht="13.8" x14ac:dyDescent="0.3">
      <c r="A8767" s="1">
        <v>25683</v>
      </c>
      <c r="B8767" s="1" t="s">
        <v>1331</v>
      </c>
      <c r="C8767" s="1">
        <v>0.08</v>
      </c>
      <c r="D8767" s="1">
        <v>7.28</v>
      </c>
      <c r="E8767" s="1">
        <v>11.15</v>
      </c>
      <c r="F8767" s="1">
        <v>3169</v>
      </c>
      <c r="G8767" s="1" t="s">
        <v>972</v>
      </c>
      <c r="H8767" s="1" t="s">
        <v>979</v>
      </c>
      <c r="I8767" s="1" t="s">
        <v>982</v>
      </c>
      <c r="J8767" s="1" t="s">
        <v>987</v>
      </c>
      <c r="K8767" s="1" t="s">
        <v>1000</v>
      </c>
      <c r="L8767" s="1" t="s">
        <v>162</v>
      </c>
      <c r="M8767" s="1">
        <v>0.37</v>
      </c>
      <c r="N8767" s="1" t="s">
        <v>974</v>
      </c>
      <c r="O8767" s="1" t="s">
        <v>1392</v>
      </c>
      <c r="P8767" s="1" t="s">
        <v>2761</v>
      </c>
      <c r="Q8767" s="1">
        <v>32127</v>
      </c>
      <c r="R8767" s="6">
        <v>40281</v>
      </c>
      <c r="S8767" s="1">
        <v>40282</v>
      </c>
      <c r="T8767" s="1">
        <v>-44.415000000000006</v>
      </c>
      <c r="U8767" s="1">
        <v>1</v>
      </c>
      <c r="V8767" s="1">
        <v>14.66</v>
      </c>
      <c r="W8767" s="1">
        <v>86490</v>
      </c>
    </row>
    <row r="8768" spans="1:23" ht="13.8" x14ac:dyDescent="0.3">
      <c r="A8768" s="1">
        <v>25070</v>
      </c>
      <c r="B8768" s="1" t="s">
        <v>1328</v>
      </c>
      <c r="C8768" s="1">
        <v>0.1</v>
      </c>
      <c r="D8768" s="1">
        <v>48.91</v>
      </c>
      <c r="E8768" s="1">
        <v>35</v>
      </c>
      <c r="F8768" s="1">
        <v>3169</v>
      </c>
      <c r="G8768" s="1" t="s">
        <v>971</v>
      </c>
      <c r="H8768" s="1" t="s">
        <v>979</v>
      </c>
      <c r="I8768" s="1" t="s">
        <v>982</v>
      </c>
      <c r="J8768" s="1" t="s">
        <v>991</v>
      </c>
      <c r="K8768" s="1" t="s">
        <v>1005</v>
      </c>
      <c r="L8768" s="1" t="s">
        <v>364</v>
      </c>
      <c r="M8768" s="1">
        <v>0.83</v>
      </c>
      <c r="N8768" s="1" t="s">
        <v>974</v>
      </c>
      <c r="O8768" s="1" t="s">
        <v>1392</v>
      </c>
      <c r="P8768" s="1" t="s">
        <v>2761</v>
      </c>
      <c r="Q8768" s="1">
        <v>32127</v>
      </c>
      <c r="R8768" s="6">
        <v>40979</v>
      </c>
      <c r="S8768" s="1">
        <v>40981</v>
      </c>
      <c r="T8768" s="1">
        <v>-140.21</v>
      </c>
      <c r="U8768" s="1">
        <v>8</v>
      </c>
      <c r="V8768" s="1">
        <v>368.85</v>
      </c>
      <c r="W8768" s="1">
        <v>86494</v>
      </c>
    </row>
    <row r="8769" spans="1:23" ht="13.8" x14ac:dyDescent="0.3">
      <c r="A8769" s="1">
        <v>25333</v>
      </c>
      <c r="B8769" s="1" t="s">
        <v>1330</v>
      </c>
      <c r="C8769" s="1">
        <v>0.04</v>
      </c>
      <c r="D8769" s="1">
        <v>12.22</v>
      </c>
      <c r="E8769" s="1">
        <v>2.85</v>
      </c>
      <c r="F8769" s="1">
        <v>3169</v>
      </c>
      <c r="G8769" s="1" t="s">
        <v>971</v>
      </c>
      <c r="H8769" s="1" t="s">
        <v>979</v>
      </c>
      <c r="I8769" s="1" t="s">
        <v>984</v>
      </c>
      <c r="J8769" s="1" t="s">
        <v>993</v>
      </c>
      <c r="K8769" s="1" t="s">
        <v>1002</v>
      </c>
      <c r="L8769" s="1" t="s">
        <v>877</v>
      </c>
      <c r="M8769" s="1">
        <v>0.55000000000000004</v>
      </c>
      <c r="N8769" s="1" t="s">
        <v>974</v>
      </c>
      <c r="O8769" s="1" t="s">
        <v>1392</v>
      </c>
      <c r="P8769" s="1" t="s">
        <v>2761</v>
      </c>
      <c r="Q8769" s="1">
        <v>32127</v>
      </c>
      <c r="R8769" s="6">
        <v>41315</v>
      </c>
      <c r="S8769" s="1">
        <v>41322</v>
      </c>
      <c r="T8769" s="1">
        <v>-48.341999999999999</v>
      </c>
      <c r="U8769" s="1">
        <v>1</v>
      </c>
      <c r="V8769" s="1">
        <v>12.77</v>
      </c>
      <c r="W8769" s="1">
        <v>86497</v>
      </c>
    </row>
    <row r="8770" spans="1:23" ht="13.8" x14ac:dyDescent="0.3">
      <c r="A8770" s="1">
        <v>26055</v>
      </c>
      <c r="B8770" s="1" t="s">
        <v>1328</v>
      </c>
      <c r="C8770" s="1">
        <v>0.1</v>
      </c>
      <c r="D8770" s="1">
        <v>7.28</v>
      </c>
      <c r="E8770" s="1">
        <v>5.47</v>
      </c>
      <c r="F8770" s="1">
        <v>3170</v>
      </c>
      <c r="G8770" s="1" t="s">
        <v>971</v>
      </c>
      <c r="H8770" s="1" t="s">
        <v>981</v>
      </c>
      <c r="I8770" s="1" t="s">
        <v>982</v>
      </c>
      <c r="J8770" s="1" t="s">
        <v>987</v>
      </c>
      <c r="K8770" s="1" t="s">
        <v>1000</v>
      </c>
      <c r="L8770" s="1" t="s">
        <v>436</v>
      </c>
      <c r="M8770" s="1">
        <v>0.35</v>
      </c>
      <c r="N8770" s="1" t="s">
        <v>974</v>
      </c>
      <c r="O8770" s="1" t="s">
        <v>1392</v>
      </c>
      <c r="P8770" s="1" t="s">
        <v>1820</v>
      </c>
      <c r="Q8770" s="1">
        <v>34952</v>
      </c>
      <c r="R8770" s="6">
        <v>40222</v>
      </c>
      <c r="S8770" s="1">
        <v>40222</v>
      </c>
      <c r="T8770" s="1">
        <v>167.334</v>
      </c>
      <c r="U8770" s="1">
        <v>12</v>
      </c>
      <c r="V8770" s="1">
        <v>83.14</v>
      </c>
      <c r="W8770" s="1">
        <v>86489</v>
      </c>
    </row>
    <row r="8771" spans="1:23" ht="13.8" x14ac:dyDescent="0.3">
      <c r="A8771" s="1">
        <v>21778</v>
      </c>
      <c r="B8771" s="1" t="s">
        <v>1329</v>
      </c>
      <c r="C8771" s="1">
        <v>0.02</v>
      </c>
      <c r="D8771" s="1">
        <v>15.67</v>
      </c>
      <c r="E8771" s="1">
        <v>1.39</v>
      </c>
      <c r="F8771" s="1">
        <v>3172</v>
      </c>
      <c r="G8771" s="1" t="s">
        <v>971</v>
      </c>
      <c r="H8771" s="1" t="s">
        <v>978</v>
      </c>
      <c r="I8771" s="1" t="s">
        <v>982</v>
      </c>
      <c r="J8771" s="1" t="s">
        <v>989</v>
      </c>
      <c r="K8771" s="1" t="s">
        <v>1000</v>
      </c>
      <c r="L8771" s="1" t="s">
        <v>410</v>
      </c>
      <c r="M8771" s="1">
        <v>0.38</v>
      </c>
      <c r="N8771" s="1" t="s">
        <v>976</v>
      </c>
      <c r="O8771" s="1" t="s">
        <v>1396</v>
      </c>
      <c r="P8771" s="1" t="s">
        <v>1752</v>
      </c>
      <c r="Q8771" s="1">
        <v>92277</v>
      </c>
      <c r="R8771" s="6">
        <v>41049</v>
      </c>
      <c r="S8771" s="1">
        <v>41050</v>
      </c>
      <c r="T8771" s="1">
        <v>194.54549999999998</v>
      </c>
      <c r="U8771" s="1">
        <v>17</v>
      </c>
      <c r="V8771" s="1">
        <v>281.95</v>
      </c>
      <c r="W8771" s="1">
        <v>86807</v>
      </c>
    </row>
    <row r="8772" spans="1:23" ht="13.8" x14ac:dyDescent="0.3">
      <c r="A8772" s="1">
        <v>21779</v>
      </c>
      <c r="B8772" s="1" t="s">
        <v>1329</v>
      </c>
      <c r="C8772" s="1">
        <v>7.0000000000000007E-2</v>
      </c>
      <c r="D8772" s="1">
        <v>51.65</v>
      </c>
      <c r="E8772" s="1">
        <v>18.45</v>
      </c>
      <c r="F8772" s="1">
        <v>3172</v>
      </c>
      <c r="G8772" s="1" t="s">
        <v>971</v>
      </c>
      <c r="H8772" s="1" t="s">
        <v>978</v>
      </c>
      <c r="I8772" s="1" t="s">
        <v>984</v>
      </c>
      <c r="J8772" s="1" t="s">
        <v>993</v>
      </c>
      <c r="K8772" s="1" t="s">
        <v>1004</v>
      </c>
      <c r="L8772" s="1" t="s">
        <v>1281</v>
      </c>
      <c r="M8772" s="1">
        <v>0.65</v>
      </c>
      <c r="N8772" s="1" t="s">
        <v>976</v>
      </c>
      <c r="O8772" s="1" t="s">
        <v>1396</v>
      </c>
      <c r="P8772" s="1" t="s">
        <v>1752</v>
      </c>
      <c r="Q8772" s="1">
        <v>92277</v>
      </c>
      <c r="R8772" s="6">
        <v>41049</v>
      </c>
      <c r="S8772" s="1">
        <v>41051</v>
      </c>
      <c r="T8772" s="1">
        <v>63.88</v>
      </c>
      <c r="U8772" s="1">
        <v>11</v>
      </c>
      <c r="V8772" s="1">
        <v>556.76</v>
      </c>
      <c r="W8772" s="1">
        <v>86807</v>
      </c>
    </row>
    <row r="8773" spans="1:23" ht="13.8" x14ac:dyDescent="0.3">
      <c r="A8773" s="1">
        <v>21780</v>
      </c>
      <c r="B8773" s="1" t="s">
        <v>1329</v>
      </c>
      <c r="C8773" s="1">
        <v>0.04</v>
      </c>
      <c r="D8773" s="1">
        <v>125.99</v>
      </c>
      <c r="E8773" s="1">
        <v>8.99</v>
      </c>
      <c r="F8773" s="1">
        <v>3172</v>
      </c>
      <c r="G8773" s="1" t="s">
        <v>972</v>
      </c>
      <c r="H8773" s="1" t="s">
        <v>978</v>
      </c>
      <c r="I8773" s="1" t="s">
        <v>983</v>
      </c>
      <c r="J8773" s="1" t="s">
        <v>140</v>
      </c>
      <c r="K8773" s="1" t="s">
        <v>1000</v>
      </c>
      <c r="L8773" s="1" t="s">
        <v>484</v>
      </c>
      <c r="M8773" s="1">
        <v>0.56999999999999995</v>
      </c>
      <c r="N8773" s="1" t="s">
        <v>976</v>
      </c>
      <c r="O8773" s="1" t="s">
        <v>1396</v>
      </c>
      <c r="P8773" s="1" t="s">
        <v>1752</v>
      </c>
      <c r="Q8773" s="1">
        <v>92277</v>
      </c>
      <c r="R8773" s="6">
        <v>41049</v>
      </c>
      <c r="S8773" s="1">
        <v>41050</v>
      </c>
      <c r="T8773" s="1">
        <v>-176.05500000000001</v>
      </c>
      <c r="U8773" s="1">
        <v>4</v>
      </c>
      <c r="V8773" s="1">
        <v>419.98</v>
      </c>
      <c r="W8773" s="1">
        <v>86807</v>
      </c>
    </row>
    <row r="8774" spans="1:23" ht="13.8" x14ac:dyDescent="0.3">
      <c r="A8774" s="1">
        <v>25948</v>
      </c>
      <c r="B8774" s="1" t="s">
        <v>1327</v>
      </c>
      <c r="C8774" s="1">
        <v>0.09</v>
      </c>
      <c r="D8774" s="1">
        <v>1.68</v>
      </c>
      <c r="E8774" s="1">
        <v>1</v>
      </c>
      <c r="F8774" s="1">
        <v>3172</v>
      </c>
      <c r="G8774" s="1" t="s">
        <v>971</v>
      </c>
      <c r="H8774" s="1" t="s">
        <v>978</v>
      </c>
      <c r="I8774" s="1" t="s">
        <v>982</v>
      </c>
      <c r="J8774" s="1" t="s">
        <v>985</v>
      </c>
      <c r="K8774" s="1" t="s">
        <v>999</v>
      </c>
      <c r="L8774" s="1" t="s">
        <v>628</v>
      </c>
      <c r="M8774" s="1">
        <v>0.35</v>
      </c>
      <c r="N8774" s="1" t="s">
        <v>976</v>
      </c>
      <c r="O8774" s="1" t="s">
        <v>1396</v>
      </c>
      <c r="P8774" s="1" t="s">
        <v>1752</v>
      </c>
      <c r="Q8774" s="1">
        <v>92277</v>
      </c>
      <c r="R8774" s="6">
        <v>41423</v>
      </c>
      <c r="S8774" s="1">
        <v>41424</v>
      </c>
      <c r="T8774" s="1">
        <v>-4.5599999999999996</v>
      </c>
      <c r="U8774" s="1">
        <v>16</v>
      </c>
      <c r="V8774" s="1">
        <v>25.02</v>
      </c>
      <c r="W8774" s="1">
        <v>86809</v>
      </c>
    </row>
    <row r="8775" spans="1:23" ht="13.8" x14ac:dyDescent="0.3">
      <c r="A8775" s="1">
        <v>21127</v>
      </c>
      <c r="B8775" s="1" t="s">
        <v>1329</v>
      </c>
      <c r="C8775" s="1">
        <v>0.04</v>
      </c>
      <c r="D8775" s="1">
        <v>270.98</v>
      </c>
      <c r="E8775" s="1">
        <v>50</v>
      </c>
      <c r="F8775" s="1">
        <v>3172</v>
      </c>
      <c r="G8775" s="1" t="s">
        <v>973</v>
      </c>
      <c r="H8775" s="1" t="s">
        <v>978</v>
      </c>
      <c r="I8775" s="1" t="s">
        <v>984</v>
      </c>
      <c r="J8775" s="1" t="s">
        <v>988</v>
      </c>
      <c r="K8775" s="1" t="s">
        <v>1001</v>
      </c>
      <c r="L8775" s="1" t="s">
        <v>221</v>
      </c>
      <c r="M8775" s="1">
        <v>0.77</v>
      </c>
      <c r="N8775" s="1" t="s">
        <v>976</v>
      </c>
      <c r="O8775" s="1" t="s">
        <v>1396</v>
      </c>
      <c r="P8775" s="1" t="s">
        <v>1752</v>
      </c>
      <c r="Q8775" s="1">
        <v>92277</v>
      </c>
      <c r="R8775" s="6">
        <v>41476</v>
      </c>
      <c r="S8775" s="1">
        <v>41477</v>
      </c>
      <c r="T8775" s="1">
        <v>-414.77760000000001</v>
      </c>
      <c r="U8775" s="1">
        <v>1</v>
      </c>
      <c r="V8775" s="1">
        <v>280.45</v>
      </c>
      <c r="W8775" s="1">
        <v>86810</v>
      </c>
    </row>
    <row r="8776" spans="1:23" ht="13.8" x14ac:dyDescent="0.3">
      <c r="A8776" s="1">
        <v>18651</v>
      </c>
      <c r="B8776" s="1" t="s">
        <v>1329</v>
      </c>
      <c r="C8776" s="1">
        <v>0.02</v>
      </c>
      <c r="D8776" s="1">
        <v>90.48</v>
      </c>
      <c r="E8776" s="1">
        <v>19.989999999999998</v>
      </c>
      <c r="F8776" s="1">
        <v>3172</v>
      </c>
      <c r="G8776" s="1" t="s">
        <v>971</v>
      </c>
      <c r="H8776" s="1" t="s">
        <v>978</v>
      </c>
      <c r="I8776" s="1" t="s">
        <v>982</v>
      </c>
      <c r="J8776" s="1" t="s">
        <v>989</v>
      </c>
      <c r="K8776" s="1" t="s">
        <v>1000</v>
      </c>
      <c r="L8776" s="1" t="s">
        <v>42</v>
      </c>
      <c r="M8776" s="1">
        <v>0.4</v>
      </c>
      <c r="N8776" s="1" t="s">
        <v>976</v>
      </c>
      <c r="O8776" s="1" t="s">
        <v>1396</v>
      </c>
      <c r="P8776" s="1" t="s">
        <v>1752</v>
      </c>
      <c r="Q8776" s="1">
        <v>92277</v>
      </c>
      <c r="R8776" s="6">
        <v>41520</v>
      </c>
      <c r="S8776" s="1">
        <v>41522</v>
      </c>
      <c r="T8776" s="1">
        <v>799.1028</v>
      </c>
      <c r="U8776" s="1">
        <v>13</v>
      </c>
      <c r="V8776" s="1">
        <v>1209.22</v>
      </c>
      <c r="W8776" s="1">
        <v>86811</v>
      </c>
    </row>
    <row r="8777" spans="1:23" ht="13.8" x14ac:dyDescent="0.3">
      <c r="A8777" s="1">
        <v>18178</v>
      </c>
      <c r="B8777" s="1" t="s">
        <v>1331</v>
      </c>
      <c r="C8777" s="1">
        <v>0.01</v>
      </c>
      <c r="D8777" s="1">
        <v>70.97</v>
      </c>
      <c r="E8777" s="1">
        <v>3.5</v>
      </c>
      <c r="F8777" s="1">
        <v>3173</v>
      </c>
      <c r="G8777" s="1" t="s">
        <v>972</v>
      </c>
      <c r="H8777" s="1" t="s">
        <v>978</v>
      </c>
      <c r="I8777" s="1" t="s">
        <v>982</v>
      </c>
      <c r="J8777" s="1" t="s">
        <v>990</v>
      </c>
      <c r="K8777" s="1" t="s">
        <v>1000</v>
      </c>
      <c r="L8777" s="1" t="s">
        <v>382</v>
      </c>
      <c r="M8777" s="1">
        <v>0.59</v>
      </c>
      <c r="N8777" s="1" t="s">
        <v>977</v>
      </c>
      <c r="O8777" s="1" t="s">
        <v>1508</v>
      </c>
      <c r="P8777" s="1" t="s">
        <v>1507</v>
      </c>
      <c r="Q8777" s="1">
        <v>6903</v>
      </c>
      <c r="R8777" s="6">
        <v>41319</v>
      </c>
      <c r="S8777" s="1">
        <v>41320</v>
      </c>
      <c r="T8777" s="1">
        <v>57.1</v>
      </c>
      <c r="U8777" s="1">
        <v>2</v>
      </c>
      <c r="V8777" s="1">
        <v>147.61000000000001</v>
      </c>
      <c r="W8777" s="1">
        <v>86808</v>
      </c>
    </row>
    <row r="8778" spans="1:23" ht="13.8" x14ac:dyDescent="0.3">
      <c r="A8778" s="1">
        <v>18177</v>
      </c>
      <c r="B8778" s="1" t="s">
        <v>1331</v>
      </c>
      <c r="C8778" s="1">
        <v>0.02</v>
      </c>
      <c r="D8778" s="1">
        <v>4.91</v>
      </c>
      <c r="E8778" s="1">
        <v>0.5</v>
      </c>
      <c r="F8778" s="1">
        <v>3174</v>
      </c>
      <c r="G8778" s="1" t="s">
        <v>971</v>
      </c>
      <c r="H8778" s="1" t="s">
        <v>978</v>
      </c>
      <c r="I8778" s="1" t="s">
        <v>982</v>
      </c>
      <c r="J8778" s="1" t="s">
        <v>996</v>
      </c>
      <c r="K8778" s="1" t="s">
        <v>1000</v>
      </c>
      <c r="L8778" s="1" t="s">
        <v>878</v>
      </c>
      <c r="M8778" s="1">
        <v>0.36</v>
      </c>
      <c r="N8778" s="1" t="s">
        <v>977</v>
      </c>
      <c r="O8778" s="1" t="s">
        <v>1408</v>
      </c>
      <c r="P8778" s="1" t="s">
        <v>1506</v>
      </c>
      <c r="Q8778" s="1">
        <v>3038</v>
      </c>
      <c r="R8778" s="6">
        <v>41319</v>
      </c>
      <c r="S8778" s="1">
        <v>41321</v>
      </c>
      <c r="T8778" s="1">
        <v>20.720700000000001</v>
      </c>
      <c r="U8778" s="1">
        <v>6</v>
      </c>
      <c r="V8778" s="1">
        <v>30.03</v>
      </c>
      <c r="W8778" s="1">
        <v>86808</v>
      </c>
    </row>
    <row r="8779" spans="1:23" ht="13.8" x14ac:dyDescent="0.3">
      <c r="A8779" s="1">
        <v>21961</v>
      </c>
      <c r="B8779" s="1" t="s">
        <v>1327</v>
      </c>
      <c r="C8779" s="1">
        <v>0.06</v>
      </c>
      <c r="D8779" s="1">
        <v>10.97</v>
      </c>
      <c r="E8779" s="1">
        <v>6.5</v>
      </c>
      <c r="F8779" s="1">
        <v>3176</v>
      </c>
      <c r="G8779" s="1" t="s">
        <v>971</v>
      </c>
      <c r="H8779" s="1" t="s">
        <v>980</v>
      </c>
      <c r="I8779" s="1" t="s">
        <v>983</v>
      </c>
      <c r="J8779" s="1" t="s">
        <v>986</v>
      </c>
      <c r="K8779" s="1" t="s">
        <v>1000</v>
      </c>
      <c r="L8779" s="1" t="s">
        <v>688</v>
      </c>
      <c r="M8779" s="1">
        <v>0.64</v>
      </c>
      <c r="N8779" s="1" t="s">
        <v>974</v>
      </c>
      <c r="O8779" s="1" t="s">
        <v>1392</v>
      </c>
      <c r="P8779" s="1" t="s">
        <v>1794</v>
      </c>
      <c r="Q8779" s="1">
        <v>32216</v>
      </c>
      <c r="R8779" s="6">
        <v>40486</v>
      </c>
      <c r="S8779" s="1">
        <v>40488</v>
      </c>
      <c r="T8779" s="1">
        <v>65.597999999999999</v>
      </c>
      <c r="U8779" s="1">
        <v>19</v>
      </c>
      <c r="V8779" s="1">
        <v>215.25</v>
      </c>
      <c r="W8779" s="1">
        <v>90820</v>
      </c>
    </row>
    <row r="8780" spans="1:23" ht="13.8" x14ac:dyDescent="0.3">
      <c r="A8780" s="1">
        <v>20964</v>
      </c>
      <c r="B8780" s="1" t="s">
        <v>1330</v>
      </c>
      <c r="C8780" s="1">
        <v>0.02</v>
      </c>
      <c r="D8780" s="1">
        <v>58.14</v>
      </c>
      <c r="E8780" s="1">
        <v>36.61</v>
      </c>
      <c r="F8780" s="1">
        <v>3176</v>
      </c>
      <c r="G8780" s="1" t="s">
        <v>973</v>
      </c>
      <c r="H8780" s="1" t="s">
        <v>980</v>
      </c>
      <c r="I8780" s="1" t="s">
        <v>984</v>
      </c>
      <c r="J8780" s="1" t="s">
        <v>995</v>
      </c>
      <c r="K8780" s="1" t="s">
        <v>1003</v>
      </c>
      <c r="L8780" s="1" t="s">
        <v>646</v>
      </c>
      <c r="M8780" s="1">
        <v>0.61</v>
      </c>
      <c r="N8780" s="1" t="s">
        <v>974</v>
      </c>
      <c r="O8780" s="1" t="s">
        <v>1392</v>
      </c>
      <c r="P8780" s="1" t="s">
        <v>1794</v>
      </c>
      <c r="Q8780" s="1">
        <v>32216</v>
      </c>
      <c r="R8780" s="6">
        <v>40537</v>
      </c>
      <c r="S8780" s="1">
        <v>40544</v>
      </c>
      <c r="T8780" s="1">
        <v>0.25800000000000001</v>
      </c>
      <c r="U8780" s="1">
        <v>22</v>
      </c>
      <c r="V8780" s="1">
        <v>1358.02</v>
      </c>
      <c r="W8780" s="1">
        <v>90821</v>
      </c>
    </row>
    <row r="8781" spans="1:23" ht="13.8" x14ac:dyDescent="0.3">
      <c r="A8781" s="1">
        <v>20965</v>
      </c>
      <c r="B8781" s="1" t="s">
        <v>1330</v>
      </c>
      <c r="C8781" s="1">
        <v>0.03</v>
      </c>
      <c r="D8781" s="1">
        <v>15.57</v>
      </c>
      <c r="E8781" s="1">
        <v>1.39</v>
      </c>
      <c r="F8781" s="1">
        <v>3176</v>
      </c>
      <c r="G8781" s="1" t="s">
        <v>971</v>
      </c>
      <c r="H8781" s="1" t="s">
        <v>980</v>
      </c>
      <c r="I8781" s="1" t="s">
        <v>982</v>
      </c>
      <c r="J8781" s="1" t="s">
        <v>989</v>
      </c>
      <c r="K8781" s="1" t="s">
        <v>1000</v>
      </c>
      <c r="L8781" s="1" t="s">
        <v>1104</v>
      </c>
      <c r="M8781" s="1">
        <v>0.38</v>
      </c>
      <c r="N8781" s="1" t="s">
        <v>974</v>
      </c>
      <c r="O8781" s="1" t="s">
        <v>1392</v>
      </c>
      <c r="P8781" s="1" t="s">
        <v>1794</v>
      </c>
      <c r="Q8781" s="1">
        <v>32216</v>
      </c>
      <c r="R8781" s="6">
        <v>40537</v>
      </c>
      <c r="S8781" s="1">
        <v>40544</v>
      </c>
      <c r="T8781" s="1">
        <v>63.222000000000001</v>
      </c>
      <c r="U8781" s="1">
        <v>22</v>
      </c>
      <c r="V8781" s="1">
        <v>358.84</v>
      </c>
      <c r="W8781" s="1">
        <v>90821</v>
      </c>
    </row>
    <row r="8782" spans="1:23" ht="13.8" x14ac:dyDescent="0.3">
      <c r="A8782" s="1">
        <v>20147</v>
      </c>
      <c r="B8782" s="1" t="s">
        <v>1328</v>
      </c>
      <c r="C8782" s="1">
        <v>0.1</v>
      </c>
      <c r="D8782" s="1">
        <v>31.78</v>
      </c>
      <c r="E8782" s="1">
        <v>1.99</v>
      </c>
      <c r="F8782" s="1">
        <v>3176</v>
      </c>
      <c r="G8782" s="1" t="s">
        <v>971</v>
      </c>
      <c r="H8782" s="1" t="s">
        <v>980</v>
      </c>
      <c r="I8782" s="1" t="s">
        <v>983</v>
      </c>
      <c r="J8782" s="1" t="s">
        <v>986</v>
      </c>
      <c r="K8782" s="1" t="s">
        <v>1002</v>
      </c>
      <c r="L8782" s="1" t="s">
        <v>748</v>
      </c>
      <c r="M8782" s="1">
        <v>0.42</v>
      </c>
      <c r="N8782" s="1" t="s">
        <v>974</v>
      </c>
      <c r="O8782" s="1" t="s">
        <v>1392</v>
      </c>
      <c r="P8782" s="1" t="s">
        <v>1794</v>
      </c>
      <c r="Q8782" s="1">
        <v>32216</v>
      </c>
      <c r="R8782" s="6">
        <v>40803</v>
      </c>
      <c r="S8782" s="1">
        <v>40805</v>
      </c>
      <c r="T8782" s="1">
        <v>-14.532</v>
      </c>
      <c r="U8782" s="1">
        <v>12</v>
      </c>
      <c r="V8782" s="1">
        <v>353.52</v>
      </c>
      <c r="W8782" s="1">
        <v>90822</v>
      </c>
    </row>
    <row r="8783" spans="1:23" ht="13.8" x14ac:dyDescent="0.3">
      <c r="A8783" s="1">
        <v>20609</v>
      </c>
      <c r="B8783" s="1" t="s">
        <v>1331</v>
      </c>
      <c r="C8783" s="1">
        <v>0.04</v>
      </c>
      <c r="D8783" s="1">
        <v>5.98</v>
      </c>
      <c r="E8783" s="1">
        <v>10.39</v>
      </c>
      <c r="F8783" s="1">
        <v>3176</v>
      </c>
      <c r="G8783" s="1" t="s">
        <v>972</v>
      </c>
      <c r="H8783" s="1" t="s">
        <v>980</v>
      </c>
      <c r="I8783" s="1" t="s">
        <v>982</v>
      </c>
      <c r="J8783" s="1" t="s">
        <v>987</v>
      </c>
      <c r="K8783" s="1" t="s">
        <v>1000</v>
      </c>
      <c r="L8783" s="1" t="s">
        <v>315</v>
      </c>
      <c r="M8783" s="1">
        <v>0.4</v>
      </c>
      <c r="N8783" s="1" t="s">
        <v>974</v>
      </c>
      <c r="O8783" s="1" t="s">
        <v>1392</v>
      </c>
      <c r="P8783" s="1" t="s">
        <v>1794</v>
      </c>
      <c r="Q8783" s="1">
        <v>32216</v>
      </c>
      <c r="R8783" s="6">
        <v>41624</v>
      </c>
      <c r="S8783" s="1">
        <v>41625</v>
      </c>
      <c r="T8783" s="1">
        <v>-42.756</v>
      </c>
      <c r="U8783" s="1">
        <v>16</v>
      </c>
      <c r="V8783" s="1">
        <v>102.11</v>
      </c>
      <c r="W8783" s="1">
        <v>90825</v>
      </c>
    </row>
    <row r="8784" spans="1:23" ht="13.8" x14ac:dyDescent="0.3">
      <c r="A8784" s="1">
        <v>24493</v>
      </c>
      <c r="B8784" s="1" t="s">
        <v>1329</v>
      </c>
      <c r="C8784" s="1">
        <v>0.1</v>
      </c>
      <c r="D8784" s="1">
        <v>62.18</v>
      </c>
      <c r="E8784" s="1">
        <v>10.84</v>
      </c>
      <c r="F8784" s="1">
        <v>3177</v>
      </c>
      <c r="G8784" s="1" t="s">
        <v>971</v>
      </c>
      <c r="H8784" s="1" t="s">
        <v>980</v>
      </c>
      <c r="I8784" s="1" t="s">
        <v>984</v>
      </c>
      <c r="J8784" s="1" t="s">
        <v>993</v>
      </c>
      <c r="K8784" s="1" t="s">
        <v>1004</v>
      </c>
      <c r="L8784" s="1" t="s">
        <v>77</v>
      </c>
      <c r="M8784" s="1">
        <v>0.63</v>
      </c>
      <c r="N8784" s="1" t="s">
        <v>974</v>
      </c>
      <c r="O8784" s="1" t="s">
        <v>1392</v>
      </c>
      <c r="P8784" s="1" t="s">
        <v>2176</v>
      </c>
      <c r="Q8784" s="1">
        <v>33458</v>
      </c>
      <c r="R8784" s="6">
        <v>40251</v>
      </c>
      <c r="S8784" s="1">
        <v>40253</v>
      </c>
      <c r="T8784" s="1">
        <v>-29.666000000000004</v>
      </c>
      <c r="U8784" s="1">
        <v>9</v>
      </c>
      <c r="V8784" s="1">
        <v>511.57</v>
      </c>
      <c r="W8784" s="1">
        <v>90818</v>
      </c>
    </row>
    <row r="8785" spans="1:23" ht="13.8" x14ac:dyDescent="0.3">
      <c r="A8785" s="1">
        <v>22086</v>
      </c>
      <c r="B8785" s="1" t="s">
        <v>1331</v>
      </c>
      <c r="C8785" s="1">
        <v>0.06</v>
      </c>
      <c r="D8785" s="1">
        <v>1.68</v>
      </c>
      <c r="E8785" s="1">
        <v>1</v>
      </c>
      <c r="F8785" s="1">
        <v>3177</v>
      </c>
      <c r="G8785" s="1" t="s">
        <v>971</v>
      </c>
      <c r="H8785" s="1" t="s">
        <v>980</v>
      </c>
      <c r="I8785" s="1" t="s">
        <v>982</v>
      </c>
      <c r="J8785" s="1" t="s">
        <v>985</v>
      </c>
      <c r="K8785" s="1" t="s">
        <v>999</v>
      </c>
      <c r="L8785" s="1" t="s">
        <v>628</v>
      </c>
      <c r="M8785" s="1">
        <v>0.35</v>
      </c>
      <c r="N8785" s="1" t="s">
        <v>974</v>
      </c>
      <c r="O8785" s="1" t="s">
        <v>1392</v>
      </c>
      <c r="P8785" s="1" t="s">
        <v>2176</v>
      </c>
      <c r="Q8785" s="1">
        <v>33458</v>
      </c>
      <c r="R8785" s="6">
        <v>40268</v>
      </c>
      <c r="S8785" s="1">
        <v>40270</v>
      </c>
      <c r="T8785" s="1">
        <v>-1319.5</v>
      </c>
      <c r="U8785" s="1">
        <v>5</v>
      </c>
      <c r="V8785" s="1">
        <v>8.65</v>
      </c>
      <c r="W8785" s="1">
        <v>90819</v>
      </c>
    </row>
    <row r="8786" spans="1:23" ht="13.8" x14ac:dyDescent="0.3">
      <c r="A8786" s="1">
        <v>25378</v>
      </c>
      <c r="B8786" s="1" t="s">
        <v>1330</v>
      </c>
      <c r="C8786" s="1">
        <v>0.05</v>
      </c>
      <c r="D8786" s="1">
        <v>3.98</v>
      </c>
      <c r="E8786" s="1">
        <v>0.7</v>
      </c>
      <c r="F8786" s="1">
        <v>3177</v>
      </c>
      <c r="G8786" s="1" t="s">
        <v>971</v>
      </c>
      <c r="H8786" s="1" t="s">
        <v>980</v>
      </c>
      <c r="I8786" s="1" t="s">
        <v>982</v>
      </c>
      <c r="J8786" s="1" t="s">
        <v>985</v>
      </c>
      <c r="K8786" s="1" t="s">
        <v>999</v>
      </c>
      <c r="L8786" s="1" t="s">
        <v>568</v>
      </c>
      <c r="M8786" s="1">
        <v>0.52</v>
      </c>
      <c r="N8786" s="1" t="s">
        <v>974</v>
      </c>
      <c r="O8786" s="1" t="s">
        <v>1392</v>
      </c>
      <c r="P8786" s="1" t="s">
        <v>2176</v>
      </c>
      <c r="Q8786" s="1">
        <v>33458</v>
      </c>
      <c r="R8786" s="6">
        <v>41295</v>
      </c>
      <c r="S8786" s="1">
        <v>41299</v>
      </c>
      <c r="T8786" s="1">
        <v>-621.79600000000005</v>
      </c>
      <c r="U8786" s="1">
        <v>10</v>
      </c>
      <c r="V8786" s="1">
        <v>41.03</v>
      </c>
      <c r="W8786" s="1">
        <v>90823</v>
      </c>
    </row>
    <row r="8787" spans="1:23" ht="13.8" x14ac:dyDescent="0.3">
      <c r="A8787" s="1">
        <v>26308</v>
      </c>
      <c r="B8787" s="1" t="s">
        <v>1327</v>
      </c>
      <c r="C8787" s="1">
        <v>0.09</v>
      </c>
      <c r="D8787" s="1">
        <v>23.99</v>
      </c>
      <c r="E8787" s="1">
        <v>6.3</v>
      </c>
      <c r="F8787" s="1">
        <v>3177</v>
      </c>
      <c r="G8787" s="1" t="s">
        <v>971</v>
      </c>
      <c r="H8787" s="1" t="s">
        <v>980</v>
      </c>
      <c r="I8787" s="1" t="s">
        <v>983</v>
      </c>
      <c r="J8787" s="1" t="s">
        <v>997</v>
      </c>
      <c r="K8787" s="1" t="s">
        <v>1004</v>
      </c>
      <c r="L8787" s="1" t="s">
        <v>1259</v>
      </c>
      <c r="M8787" s="1">
        <v>0.38</v>
      </c>
      <c r="N8787" s="1" t="s">
        <v>974</v>
      </c>
      <c r="O8787" s="1" t="s">
        <v>1392</v>
      </c>
      <c r="P8787" s="1" t="s">
        <v>2176</v>
      </c>
      <c r="Q8787" s="1">
        <v>33458</v>
      </c>
      <c r="R8787" s="6">
        <v>41515</v>
      </c>
      <c r="S8787" s="1">
        <v>41517</v>
      </c>
      <c r="T8787" s="1">
        <v>12.257999999999999</v>
      </c>
      <c r="U8787" s="1">
        <v>23</v>
      </c>
      <c r="V8787" s="1">
        <v>515.37</v>
      </c>
      <c r="W8787" s="1">
        <v>90824</v>
      </c>
    </row>
    <row r="8788" spans="1:23" ht="13.8" x14ac:dyDescent="0.3">
      <c r="A8788" s="1">
        <v>21554</v>
      </c>
      <c r="B8788" s="1" t="s">
        <v>1330</v>
      </c>
      <c r="C8788" s="1">
        <v>7.0000000000000007E-2</v>
      </c>
      <c r="D8788" s="1">
        <v>35.44</v>
      </c>
      <c r="E8788" s="1">
        <v>7.5</v>
      </c>
      <c r="F8788" s="1">
        <v>3179</v>
      </c>
      <c r="G8788" s="1" t="s">
        <v>971</v>
      </c>
      <c r="H8788" s="1" t="s">
        <v>981</v>
      </c>
      <c r="I8788" s="1" t="s">
        <v>982</v>
      </c>
      <c r="J8788" s="1" t="s">
        <v>987</v>
      </c>
      <c r="K8788" s="1" t="s">
        <v>1000</v>
      </c>
      <c r="L8788" s="1" t="s">
        <v>146</v>
      </c>
      <c r="M8788" s="1">
        <v>0.38</v>
      </c>
      <c r="N8788" s="1" t="s">
        <v>975</v>
      </c>
      <c r="O8788" s="1" t="s">
        <v>1401</v>
      </c>
      <c r="P8788" s="1" t="s">
        <v>1530</v>
      </c>
      <c r="Q8788" s="1">
        <v>55060</v>
      </c>
      <c r="R8788" s="6">
        <v>40341</v>
      </c>
      <c r="S8788" s="1">
        <v>40348</v>
      </c>
      <c r="T8788" s="1">
        <v>262.2</v>
      </c>
      <c r="U8788" s="1">
        <v>11</v>
      </c>
      <c r="V8788" s="1">
        <v>380</v>
      </c>
      <c r="W8788" s="1">
        <v>86989</v>
      </c>
    </row>
    <row r="8789" spans="1:23" ht="13.8" x14ac:dyDescent="0.3">
      <c r="A8789" s="1">
        <v>23695</v>
      </c>
      <c r="B8789" s="1" t="s">
        <v>1328</v>
      </c>
      <c r="C8789" s="1">
        <v>0.08</v>
      </c>
      <c r="D8789" s="1">
        <v>4.9800000000000004</v>
      </c>
      <c r="E8789" s="1">
        <v>4.32</v>
      </c>
      <c r="F8789" s="1">
        <v>3179</v>
      </c>
      <c r="G8789" s="1" t="s">
        <v>972</v>
      </c>
      <c r="H8789" s="1" t="s">
        <v>981</v>
      </c>
      <c r="I8789" s="1" t="s">
        <v>983</v>
      </c>
      <c r="J8789" s="1" t="s">
        <v>986</v>
      </c>
      <c r="K8789" s="1" t="s">
        <v>1002</v>
      </c>
      <c r="L8789" s="1" t="s">
        <v>112</v>
      </c>
      <c r="M8789" s="1">
        <v>0.64</v>
      </c>
      <c r="N8789" s="1" t="s">
        <v>975</v>
      </c>
      <c r="O8789" s="1" t="s">
        <v>1401</v>
      </c>
      <c r="P8789" s="1" t="s">
        <v>1530</v>
      </c>
      <c r="Q8789" s="1">
        <v>55060</v>
      </c>
      <c r="R8789" s="6">
        <v>40828</v>
      </c>
      <c r="S8789" s="1">
        <v>40829</v>
      </c>
      <c r="T8789" s="1">
        <v>-22.571999999999999</v>
      </c>
      <c r="U8789" s="1">
        <v>2</v>
      </c>
      <c r="V8789" s="1">
        <v>14.53</v>
      </c>
      <c r="W8789" s="1">
        <v>86990</v>
      </c>
    </row>
    <row r="8790" spans="1:23" ht="13.8" x14ac:dyDescent="0.3">
      <c r="A8790" s="1">
        <v>24645</v>
      </c>
      <c r="B8790" s="1" t="s">
        <v>1328</v>
      </c>
      <c r="C8790" s="1">
        <v>0.04</v>
      </c>
      <c r="D8790" s="1">
        <v>70.89</v>
      </c>
      <c r="E8790" s="1">
        <v>89.3</v>
      </c>
      <c r="F8790" s="1">
        <v>3179</v>
      </c>
      <c r="G8790" s="1" t="s">
        <v>973</v>
      </c>
      <c r="H8790" s="1" t="s">
        <v>981</v>
      </c>
      <c r="I8790" s="1" t="s">
        <v>984</v>
      </c>
      <c r="J8790" s="1" t="s">
        <v>992</v>
      </c>
      <c r="K8790" s="1" t="s">
        <v>1003</v>
      </c>
      <c r="L8790" s="1" t="s">
        <v>247</v>
      </c>
      <c r="M8790" s="1">
        <v>0.69</v>
      </c>
      <c r="N8790" s="1" t="s">
        <v>975</v>
      </c>
      <c r="O8790" s="1" t="s">
        <v>1401</v>
      </c>
      <c r="P8790" s="1" t="s">
        <v>1530</v>
      </c>
      <c r="Q8790" s="1">
        <v>55060</v>
      </c>
      <c r="R8790" s="6">
        <v>40906</v>
      </c>
      <c r="S8790" s="1">
        <v>40907</v>
      </c>
      <c r="T8790" s="1">
        <v>-465.62400000000002</v>
      </c>
      <c r="U8790" s="1">
        <v>6</v>
      </c>
      <c r="V8790" s="1">
        <v>446.6</v>
      </c>
      <c r="W8790" s="1">
        <v>86992</v>
      </c>
    </row>
    <row r="8791" spans="1:23" ht="13.8" x14ac:dyDescent="0.3">
      <c r="A8791" s="1">
        <v>18206</v>
      </c>
      <c r="B8791" s="1" t="s">
        <v>1327</v>
      </c>
      <c r="C8791" s="1">
        <v>0.09</v>
      </c>
      <c r="D8791" s="1">
        <v>100.98</v>
      </c>
      <c r="E8791" s="1">
        <v>26.22</v>
      </c>
      <c r="F8791" s="1">
        <v>3179</v>
      </c>
      <c r="G8791" s="1" t="s">
        <v>973</v>
      </c>
      <c r="H8791" s="1" t="s">
        <v>981</v>
      </c>
      <c r="I8791" s="1" t="s">
        <v>984</v>
      </c>
      <c r="J8791" s="1" t="s">
        <v>995</v>
      </c>
      <c r="K8791" s="1" t="s">
        <v>1003</v>
      </c>
      <c r="L8791" s="1" t="s">
        <v>1055</v>
      </c>
      <c r="M8791" s="1">
        <v>0.6</v>
      </c>
      <c r="N8791" s="1" t="s">
        <v>975</v>
      </c>
      <c r="O8791" s="1" t="s">
        <v>1401</v>
      </c>
      <c r="P8791" s="1" t="s">
        <v>1530</v>
      </c>
      <c r="Q8791" s="1">
        <v>55060</v>
      </c>
      <c r="R8791" s="6">
        <v>41442</v>
      </c>
      <c r="S8791" s="1">
        <v>41444</v>
      </c>
      <c r="T8791" s="1">
        <v>505.38</v>
      </c>
      <c r="U8791" s="1">
        <v>18</v>
      </c>
      <c r="V8791" s="1">
        <v>1796.21</v>
      </c>
      <c r="W8791" s="1">
        <v>86993</v>
      </c>
    </row>
    <row r="8792" spans="1:23" ht="13.8" x14ac:dyDescent="0.3">
      <c r="A8792" s="1">
        <v>24644</v>
      </c>
      <c r="B8792" s="1" t="s">
        <v>1328</v>
      </c>
      <c r="C8792" s="1">
        <v>0.02</v>
      </c>
      <c r="D8792" s="1">
        <v>19.98</v>
      </c>
      <c r="E8792" s="1">
        <v>8.68</v>
      </c>
      <c r="F8792" s="1">
        <v>3179</v>
      </c>
      <c r="G8792" s="1" t="s">
        <v>971</v>
      </c>
      <c r="H8792" s="1" t="s">
        <v>981</v>
      </c>
      <c r="I8792" s="1" t="s">
        <v>982</v>
      </c>
      <c r="J8792" s="1" t="s">
        <v>987</v>
      </c>
      <c r="K8792" s="1" t="s">
        <v>1000</v>
      </c>
      <c r="L8792" s="1" t="s">
        <v>751</v>
      </c>
      <c r="M8792" s="1">
        <v>0.37</v>
      </c>
      <c r="N8792" s="1" t="s">
        <v>975</v>
      </c>
      <c r="O8792" s="1" t="s">
        <v>1401</v>
      </c>
      <c r="P8792" s="1" t="s">
        <v>1530</v>
      </c>
      <c r="Q8792" s="1">
        <v>55060</v>
      </c>
      <c r="R8792" s="6">
        <v>41637</v>
      </c>
      <c r="S8792" s="1">
        <v>41638</v>
      </c>
      <c r="T8792" s="1">
        <v>111.50464000000001</v>
      </c>
      <c r="U8792" s="1">
        <v>12</v>
      </c>
      <c r="V8792" s="1">
        <v>246.36</v>
      </c>
      <c r="W8792" s="1">
        <v>86996</v>
      </c>
    </row>
    <row r="8793" spans="1:23" ht="13.8" x14ac:dyDescent="0.3">
      <c r="A8793" s="1">
        <v>25201</v>
      </c>
      <c r="B8793" s="1" t="s">
        <v>1327</v>
      </c>
      <c r="C8793" s="1">
        <v>0.08</v>
      </c>
      <c r="D8793" s="1">
        <v>5.89</v>
      </c>
      <c r="E8793" s="1">
        <v>5.57</v>
      </c>
      <c r="F8793" s="1">
        <v>3180</v>
      </c>
      <c r="G8793" s="1" t="s">
        <v>971</v>
      </c>
      <c r="H8793" s="1" t="s">
        <v>981</v>
      </c>
      <c r="I8793" s="1" t="s">
        <v>984</v>
      </c>
      <c r="J8793" s="1" t="s">
        <v>993</v>
      </c>
      <c r="K8793" s="1" t="s">
        <v>1000</v>
      </c>
      <c r="L8793" s="1" t="s">
        <v>1198</v>
      </c>
      <c r="M8793" s="1">
        <v>0.41</v>
      </c>
      <c r="N8793" s="1" t="s">
        <v>975</v>
      </c>
      <c r="O8793" s="1" t="s">
        <v>1401</v>
      </c>
      <c r="P8793" s="1" t="s">
        <v>2768</v>
      </c>
      <c r="Q8793" s="1">
        <v>55441</v>
      </c>
      <c r="R8793" s="6">
        <v>41493</v>
      </c>
      <c r="S8793" s="1">
        <v>41495</v>
      </c>
      <c r="T8793" s="1">
        <v>-30.723039999999997</v>
      </c>
      <c r="U8793" s="1">
        <v>18</v>
      </c>
      <c r="V8793" s="1">
        <v>100.4</v>
      </c>
      <c r="W8793" s="1">
        <v>86994</v>
      </c>
    </row>
    <row r="8794" spans="1:23" ht="13.8" x14ac:dyDescent="0.3">
      <c r="A8794" s="1">
        <v>25202</v>
      </c>
      <c r="B8794" s="1" t="s">
        <v>1327</v>
      </c>
      <c r="C8794" s="1">
        <v>0.1</v>
      </c>
      <c r="D8794" s="1">
        <v>124.49</v>
      </c>
      <c r="E8794" s="1">
        <v>51.94</v>
      </c>
      <c r="F8794" s="1">
        <v>3180</v>
      </c>
      <c r="G8794" s="1" t="s">
        <v>973</v>
      </c>
      <c r="H8794" s="1" t="s">
        <v>981</v>
      </c>
      <c r="I8794" s="1" t="s">
        <v>984</v>
      </c>
      <c r="J8794" s="1" t="s">
        <v>992</v>
      </c>
      <c r="K8794" s="1" t="s">
        <v>1003</v>
      </c>
      <c r="L8794" s="1" t="s">
        <v>36</v>
      </c>
      <c r="M8794" s="1">
        <v>0.63</v>
      </c>
      <c r="N8794" s="1" t="s">
        <v>975</v>
      </c>
      <c r="O8794" s="1" t="s">
        <v>1401</v>
      </c>
      <c r="P8794" s="1" t="s">
        <v>2768</v>
      </c>
      <c r="Q8794" s="1">
        <v>55441</v>
      </c>
      <c r="R8794" s="6">
        <v>41493</v>
      </c>
      <c r="S8794" s="1">
        <v>41494</v>
      </c>
      <c r="T8794" s="1">
        <v>-290.04652800000002</v>
      </c>
      <c r="U8794" s="1">
        <v>18</v>
      </c>
      <c r="V8794" s="1">
        <v>2083.7800000000002</v>
      </c>
      <c r="W8794" s="1">
        <v>86994</v>
      </c>
    </row>
    <row r="8795" spans="1:23" ht="13.8" x14ac:dyDescent="0.3">
      <c r="A8795" s="1">
        <v>25195</v>
      </c>
      <c r="B8795" s="1" t="s">
        <v>1329</v>
      </c>
      <c r="C8795" s="1">
        <v>0.1</v>
      </c>
      <c r="D8795" s="1">
        <v>80.97</v>
      </c>
      <c r="E8795" s="1">
        <v>33.6</v>
      </c>
      <c r="F8795" s="1">
        <v>3180</v>
      </c>
      <c r="G8795" s="1" t="s">
        <v>973</v>
      </c>
      <c r="H8795" s="1" t="s">
        <v>981</v>
      </c>
      <c r="I8795" s="1" t="s">
        <v>983</v>
      </c>
      <c r="J8795" s="1" t="s">
        <v>997</v>
      </c>
      <c r="K8795" s="1" t="s">
        <v>1001</v>
      </c>
      <c r="L8795" s="1" t="s">
        <v>1008</v>
      </c>
      <c r="M8795" s="1">
        <v>0.37</v>
      </c>
      <c r="N8795" s="1" t="s">
        <v>975</v>
      </c>
      <c r="O8795" s="1" t="s">
        <v>1401</v>
      </c>
      <c r="P8795" s="1" t="s">
        <v>2768</v>
      </c>
      <c r="Q8795" s="1">
        <v>55441</v>
      </c>
      <c r="R8795" s="6">
        <v>41551</v>
      </c>
      <c r="S8795" s="1">
        <v>41553</v>
      </c>
      <c r="T8795" s="1">
        <v>-9.4481999999999999</v>
      </c>
      <c r="U8795" s="1">
        <v>16</v>
      </c>
      <c r="V8795" s="1">
        <v>1183.8900000000001</v>
      </c>
      <c r="W8795" s="1">
        <v>86995</v>
      </c>
    </row>
    <row r="8796" spans="1:23" ht="13.8" x14ac:dyDescent="0.3">
      <c r="A8796" s="1">
        <v>25196</v>
      </c>
      <c r="B8796" s="1" t="s">
        <v>1329</v>
      </c>
      <c r="C8796" s="1">
        <v>7.0000000000000007E-2</v>
      </c>
      <c r="D8796" s="1">
        <v>9.06</v>
      </c>
      <c r="E8796" s="1">
        <v>9.86</v>
      </c>
      <c r="F8796" s="1">
        <v>3180</v>
      </c>
      <c r="G8796" s="1" t="s">
        <v>971</v>
      </c>
      <c r="H8796" s="1" t="s">
        <v>981</v>
      </c>
      <c r="I8796" s="1" t="s">
        <v>982</v>
      </c>
      <c r="J8796" s="1" t="s">
        <v>987</v>
      </c>
      <c r="K8796" s="1" t="s">
        <v>1000</v>
      </c>
      <c r="L8796" s="1" t="s">
        <v>324</v>
      </c>
      <c r="M8796" s="1">
        <v>0.4</v>
      </c>
      <c r="N8796" s="1" t="s">
        <v>975</v>
      </c>
      <c r="O8796" s="1" t="s">
        <v>1401</v>
      </c>
      <c r="P8796" s="1" t="s">
        <v>2768</v>
      </c>
      <c r="Q8796" s="1">
        <v>55441</v>
      </c>
      <c r="R8796" s="6">
        <v>41551</v>
      </c>
      <c r="S8796" s="1">
        <v>41553</v>
      </c>
      <c r="T8796" s="1">
        <v>-117.86</v>
      </c>
      <c r="U8796" s="1">
        <v>13</v>
      </c>
      <c r="V8796" s="1">
        <v>123.43</v>
      </c>
      <c r="W8796" s="1">
        <v>86995</v>
      </c>
    </row>
    <row r="8797" spans="1:23" ht="13.8" x14ac:dyDescent="0.3">
      <c r="A8797" s="1">
        <v>25852</v>
      </c>
      <c r="B8797" s="1" t="s">
        <v>1328</v>
      </c>
      <c r="C8797" s="1">
        <v>0.04</v>
      </c>
      <c r="D8797" s="1">
        <v>140.97999999999999</v>
      </c>
      <c r="E8797" s="1">
        <v>36.090000000000003</v>
      </c>
      <c r="F8797" s="1">
        <v>3181</v>
      </c>
      <c r="G8797" s="1" t="s">
        <v>973</v>
      </c>
      <c r="H8797" s="1" t="s">
        <v>981</v>
      </c>
      <c r="I8797" s="1" t="s">
        <v>984</v>
      </c>
      <c r="J8797" s="1" t="s">
        <v>995</v>
      </c>
      <c r="K8797" s="1" t="s">
        <v>1003</v>
      </c>
      <c r="L8797" s="1" t="s">
        <v>277</v>
      </c>
      <c r="M8797" s="1">
        <v>0.77</v>
      </c>
      <c r="N8797" s="1" t="s">
        <v>975</v>
      </c>
      <c r="O8797" s="1" t="s">
        <v>1401</v>
      </c>
      <c r="P8797" s="1" t="s">
        <v>1563</v>
      </c>
      <c r="Q8797" s="1">
        <v>55423</v>
      </c>
      <c r="R8797" s="6">
        <v>40860</v>
      </c>
      <c r="S8797" s="1">
        <v>40862</v>
      </c>
      <c r="T8797" s="1">
        <v>64.060000000000059</v>
      </c>
      <c r="U8797" s="1">
        <v>7</v>
      </c>
      <c r="V8797" s="1">
        <v>978.97</v>
      </c>
      <c r="W8797" s="1">
        <v>86991</v>
      </c>
    </row>
    <row r="8798" spans="1:23" ht="13.8" x14ac:dyDescent="0.3">
      <c r="A8798" s="1">
        <v>25853</v>
      </c>
      <c r="B8798" s="1" t="s">
        <v>1328</v>
      </c>
      <c r="C8798" s="1">
        <v>0.1</v>
      </c>
      <c r="D8798" s="1">
        <v>1.81</v>
      </c>
      <c r="E8798" s="1">
        <v>1.56</v>
      </c>
      <c r="F8798" s="1">
        <v>3181</v>
      </c>
      <c r="G8798" s="1" t="s">
        <v>971</v>
      </c>
      <c r="H8798" s="1" t="s">
        <v>981</v>
      </c>
      <c r="I8798" s="1" t="s">
        <v>982</v>
      </c>
      <c r="J8798" s="1" t="s">
        <v>994</v>
      </c>
      <c r="K8798" s="1" t="s">
        <v>999</v>
      </c>
      <c r="L8798" s="1" t="s">
        <v>455</v>
      </c>
      <c r="M8798" s="1">
        <v>0.49</v>
      </c>
      <c r="N8798" s="1" t="s">
        <v>975</v>
      </c>
      <c r="O8798" s="1" t="s">
        <v>1401</v>
      </c>
      <c r="P8798" s="1" t="s">
        <v>1563</v>
      </c>
      <c r="Q8798" s="1">
        <v>55423</v>
      </c>
      <c r="R8798" s="6">
        <v>40860</v>
      </c>
      <c r="S8798" s="1">
        <v>40861</v>
      </c>
      <c r="T8798" s="1">
        <v>8.26400000000001</v>
      </c>
      <c r="U8798" s="1">
        <v>41</v>
      </c>
      <c r="V8798" s="1">
        <v>68.12</v>
      </c>
      <c r="W8798" s="1">
        <v>86991</v>
      </c>
    </row>
    <row r="8799" spans="1:23" ht="13.8" x14ac:dyDescent="0.3">
      <c r="A8799" s="1">
        <v>19984</v>
      </c>
      <c r="B8799" s="1" t="s">
        <v>1329</v>
      </c>
      <c r="C8799" s="1">
        <v>0.03</v>
      </c>
      <c r="D8799" s="1">
        <v>41.94</v>
      </c>
      <c r="E8799" s="1">
        <v>2.99</v>
      </c>
      <c r="F8799" s="1">
        <v>3183</v>
      </c>
      <c r="G8799" s="1" t="s">
        <v>971</v>
      </c>
      <c r="H8799" s="1" t="s">
        <v>978</v>
      </c>
      <c r="I8799" s="1" t="s">
        <v>982</v>
      </c>
      <c r="J8799" s="1" t="s">
        <v>141</v>
      </c>
      <c r="K8799" s="1" t="s">
        <v>1000</v>
      </c>
      <c r="L8799" s="1" t="s">
        <v>1240</v>
      </c>
      <c r="M8799" s="1">
        <v>0.35</v>
      </c>
      <c r="N8799" s="1" t="s">
        <v>975</v>
      </c>
      <c r="O8799" s="1" t="s">
        <v>1370</v>
      </c>
      <c r="P8799" s="1" t="s">
        <v>2164</v>
      </c>
      <c r="Q8799" s="1">
        <v>75023</v>
      </c>
      <c r="R8799" s="6">
        <v>40609</v>
      </c>
      <c r="S8799" s="1">
        <v>40612</v>
      </c>
      <c r="T8799" s="1">
        <v>60.630299999999998</v>
      </c>
      <c r="U8799" s="1">
        <v>2</v>
      </c>
      <c r="V8799" s="1">
        <v>87.87</v>
      </c>
      <c r="W8799" s="1">
        <v>90692</v>
      </c>
    </row>
    <row r="8800" spans="1:23" ht="13.8" x14ac:dyDescent="0.3">
      <c r="A8800" s="1">
        <v>19985</v>
      </c>
      <c r="B8800" s="1" t="s">
        <v>1329</v>
      </c>
      <c r="C8800" s="1">
        <v>0.08</v>
      </c>
      <c r="D8800" s="1">
        <v>4.28</v>
      </c>
      <c r="E8800" s="1">
        <v>6.72</v>
      </c>
      <c r="F8800" s="1">
        <v>3183</v>
      </c>
      <c r="G8800" s="1" t="s">
        <v>971</v>
      </c>
      <c r="H8800" s="1" t="s">
        <v>978</v>
      </c>
      <c r="I8800" s="1" t="s">
        <v>982</v>
      </c>
      <c r="J8800" s="1" t="s">
        <v>987</v>
      </c>
      <c r="K8800" s="1" t="s">
        <v>1000</v>
      </c>
      <c r="L8800" s="1" t="s">
        <v>716</v>
      </c>
      <c r="M8800" s="1">
        <v>0.4</v>
      </c>
      <c r="N8800" s="1" t="s">
        <v>975</v>
      </c>
      <c r="O8800" s="1" t="s">
        <v>1370</v>
      </c>
      <c r="P8800" s="1" t="s">
        <v>2164</v>
      </c>
      <c r="Q8800" s="1">
        <v>75023</v>
      </c>
      <c r="R8800" s="6">
        <v>40609</v>
      </c>
      <c r="S8800" s="1">
        <v>40610</v>
      </c>
      <c r="T8800" s="1">
        <v>-69.34</v>
      </c>
      <c r="U8800" s="1">
        <v>4</v>
      </c>
      <c r="V8800" s="1">
        <v>18.53</v>
      </c>
      <c r="W8800" s="1">
        <v>90692</v>
      </c>
    </row>
    <row r="8801" spans="1:23" ht="13.8" x14ac:dyDescent="0.3">
      <c r="A8801" s="1">
        <v>19986</v>
      </c>
      <c r="B8801" s="1" t="s">
        <v>1329</v>
      </c>
      <c r="C8801" s="1">
        <v>0.09</v>
      </c>
      <c r="D8801" s="1">
        <v>4.28</v>
      </c>
      <c r="E8801" s="1">
        <v>5.74</v>
      </c>
      <c r="F8801" s="1">
        <v>3183</v>
      </c>
      <c r="G8801" s="1" t="s">
        <v>971</v>
      </c>
      <c r="H8801" s="1" t="s">
        <v>978</v>
      </c>
      <c r="I8801" s="1" t="s">
        <v>982</v>
      </c>
      <c r="J8801" s="1" t="s">
        <v>987</v>
      </c>
      <c r="K8801" s="1" t="s">
        <v>1000</v>
      </c>
      <c r="L8801" s="1" t="s">
        <v>1033</v>
      </c>
      <c r="M8801" s="1">
        <v>0.4</v>
      </c>
      <c r="N8801" s="1" t="s">
        <v>975</v>
      </c>
      <c r="O8801" s="1" t="s">
        <v>1370</v>
      </c>
      <c r="P8801" s="1" t="s">
        <v>2164</v>
      </c>
      <c r="Q8801" s="1">
        <v>75023</v>
      </c>
      <c r="R8801" s="6">
        <v>40609</v>
      </c>
      <c r="S8801" s="1">
        <v>40611</v>
      </c>
      <c r="T8801" s="1">
        <v>-148.87</v>
      </c>
      <c r="U8801" s="1">
        <v>11</v>
      </c>
      <c r="V8801" s="1">
        <v>47.67</v>
      </c>
      <c r="W8801" s="1">
        <v>90692</v>
      </c>
    </row>
    <row r="8802" spans="1:23" ht="13.8" x14ac:dyDescent="0.3">
      <c r="A8802" s="1">
        <v>22208</v>
      </c>
      <c r="B8802" s="1" t="s">
        <v>1328</v>
      </c>
      <c r="C8802" s="1">
        <v>0.03</v>
      </c>
      <c r="D8802" s="1">
        <v>160.97999999999999</v>
      </c>
      <c r="E8802" s="1">
        <v>35.020000000000003</v>
      </c>
      <c r="F8802" s="1">
        <v>3184</v>
      </c>
      <c r="G8802" s="1" t="s">
        <v>973</v>
      </c>
      <c r="H8802" s="1" t="s">
        <v>978</v>
      </c>
      <c r="I8802" s="1" t="s">
        <v>984</v>
      </c>
      <c r="J8802" s="1" t="s">
        <v>995</v>
      </c>
      <c r="K8802" s="1" t="s">
        <v>1003</v>
      </c>
      <c r="L8802" s="1" t="s">
        <v>694</v>
      </c>
      <c r="M8802" s="1">
        <v>0.72</v>
      </c>
      <c r="N8802" s="1" t="s">
        <v>975</v>
      </c>
      <c r="O8802" s="1" t="s">
        <v>1370</v>
      </c>
      <c r="P8802" s="1" t="s">
        <v>1592</v>
      </c>
      <c r="Q8802" s="1">
        <v>77642</v>
      </c>
      <c r="R8802" s="6">
        <v>40836</v>
      </c>
      <c r="S8802" s="1">
        <v>40837</v>
      </c>
      <c r="T8802" s="1">
        <v>436.89879999999999</v>
      </c>
      <c r="U8802" s="1">
        <v>19</v>
      </c>
      <c r="V8802" s="1">
        <v>3219.68</v>
      </c>
      <c r="W8802" s="1">
        <v>90693</v>
      </c>
    </row>
    <row r="8803" spans="1:23" ht="13.8" x14ac:dyDescent="0.3">
      <c r="A8803" s="1">
        <v>25163</v>
      </c>
      <c r="B8803" s="1" t="s">
        <v>1327</v>
      </c>
      <c r="C8803" s="1">
        <v>0.04</v>
      </c>
      <c r="D8803" s="1">
        <v>4</v>
      </c>
      <c r="E8803" s="1">
        <v>1.3</v>
      </c>
      <c r="F8803" s="1">
        <v>3184</v>
      </c>
      <c r="G8803" s="1" t="s">
        <v>971</v>
      </c>
      <c r="H8803" s="1" t="s">
        <v>978</v>
      </c>
      <c r="I8803" s="1" t="s">
        <v>982</v>
      </c>
      <c r="J8803" s="1" t="s">
        <v>987</v>
      </c>
      <c r="K8803" s="1" t="s">
        <v>999</v>
      </c>
      <c r="L8803" s="1" t="s">
        <v>1010</v>
      </c>
      <c r="M8803" s="1">
        <v>0.37</v>
      </c>
      <c r="N8803" s="1" t="s">
        <v>975</v>
      </c>
      <c r="O8803" s="1" t="s">
        <v>1370</v>
      </c>
      <c r="P8803" s="1" t="s">
        <v>1592</v>
      </c>
      <c r="Q8803" s="1">
        <v>77642</v>
      </c>
      <c r="R8803" s="6">
        <v>41586</v>
      </c>
      <c r="S8803" s="1">
        <v>41588</v>
      </c>
      <c r="T8803" s="1">
        <v>64.581440000000015</v>
      </c>
      <c r="U8803" s="1">
        <v>25</v>
      </c>
      <c r="V8803" s="1">
        <v>100.04</v>
      </c>
      <c r="W8803" s="1">
        <v>90694</v>
      </c>
    </row>
    <row r="8804" spans="1:23" ht="13.8" x14ac:dyDescent="0.3">
      <c r="A8804" s="1">
        <v>19881</v>
      </c>
      <c r="B8804" s="1" t="s">
        <v>1327</v>
      </c>
      <c r="C8804" s="1">
        <v>0.06</v>
      </c>
      <c r="D8804" s="1">
        <v>8.5</v>
      </c>
      <c r="E8804" s="1">
        <v>1.99</v>
      </c>
      <c r="F8804" s="1">
        <v>3186</v>
      </c>
      <c r="G8804" s="1" t="s">
        <v>971</v>
      </c>
      <c r="H8804" s="1" t="s">
        <v>980</v>
      </c>
      <c r="I8804" s="1" t="s">
        <v>983</v>
      </c>
      <c r="J8804" s="1" t="s">
        <v>986</v>
      </c>
      <c r="K8804" s="1" t="s">
        <v>1002</v>
      </c>
      <c r="L8804" s="1" t="s">
        <v>1201</v>
      </c>
      <c r="M8804" s="1">
        <v>0.49</v>
      </c>
      <c r="N8804" s="1" t="s">
        <v>974</v>
      </c>
      <c r="O8804" s="1" t="s">
        <v>1392</v>
      </c>
      <c r="P8804" s="1" t="s">
        <v>1820</v>
      </c>
      <c r="Q8804" s="1">
        <v>34952</v>
      </c>
      <c r="R8804" s="6">
        <v>40686</v>
      </c>
      <c r="S8804" s="1">
        <v>40686</v>
      </c>
      <c r="T8804" s="1">
        <v>-71.343999999999994</v>
      </c>
      <c r="U8804" s="1">
        <v>11</v>
      </c>
      <c r="V8804" s="1">
        <v>92.11</v>
      </c>
      <c r="W8804" s="1">
        <v>89027</v>
      </c>
    </row>
    <row r="8805" spans="1:23" ht="13.8" x14ac:dyDescent="0.3">
      <c r="A8805" s="1">
        <v>19882</v>
      </c>
      <c r="B8805" s="1" t="s">
        <v>1327</v>
      </c>
      <c r="C8805" s="1">
        <v>0.04</v>
      </c>
      <c r="D8805" s="1">
        <v>2.1800000000000002</v>
      </c>
      <c r="E8805" s="1">
        <v>0.78</v>
      </c>
      <c r="F8805" s="1">
        <v>3186</v>
      </c>
      <c r="G8805" s="1" t="s">
        <v>971</v>
      </c>
      <c r="H8805" s="1" t="s">
        <v>980</v>
      </c>
      <c r="I8805" s="1" t="s">
        <v>982</v>
      </c>
      <c r="J8805" s="1" t="s">
        <v>994</v>
      </c>
      <c r="K8805" s="1" t="s">
        <v>999</v>
      </c>
      <c r="L8805" s="1" t="s">
        <v>212</v>
      </c>
      <c r="M8805" s="1">
        <v>0.52</v>
      </c>
      <c r="N8805" s="1" t="s">
        <v>974</v>
      </c>
      <c r="O8805" s="1" t="s">
        <v>1392</v>
      </c>
      <c r="P8805" s="1" t="s">
        <v>1820</v>
      </c>
      <c r="Q8805" s="1">
        <v>34952</v>
      </c>
      <c r="R8805" s="6">
        <v>40686</v>
      </c>
      <c r="S8805" s="1">
        <v>40686</v>
      </c>
      <c r="T8805" s="1">
        <v>-421.19697619999999</v>
      </c>
      <c r="U8805" s="1">
        <v>6</v>
      </c>
      <c r="V8805" s="1">
        <v>13.1</v>
      </c>
      <c r="W8805" s="1">
        <v>89027</v>
      </c>
    </row>
    <row r="8806" spans="1:23" ht="13.8" x14ac:dyDescent="0.3">
      <c r="A8806" s="1">
        <v>19883</v>
      </c>
      <c r="B8806" s="1" t="s">
        <v>1327</v>
      </c>
      <c r="C8806" s="1">
        <v>0.02</v>
      </c>
      <c r="D8806" s="1">
        <v>12.28</v>
      </c>
      <c r="E8806" s="1">
        <v>6.13</v>
      </c>
      <c r="F8806" s="1">
        <v>3186</v>
      </c>
      <c r="G8806" s="1" t="s">
        <v>971</v>
      </c>
      <c r="H8806" s="1" t="s">
        <v>980</v>
      </c>
      <c r="I8806" s="1" t="s">
        <v>982</v>
      </c>
      <c r="J8806" s="1" t="s">
        <v>991</v>
      </c>
      <c r="K8806" s="1" t="s">
        <v>1000</v>
      </c>
      <c r="L8806" s="1" t="s">
        <v>947</v>
      </c>
      <c r="M8806" s="1">
        <v>0.56999999999999995</v>
      </c>
      <c r="N8806" s="1" t="s">
        <v>974</v>
      </c>
      <c r="O8806" s="1" t="s">
        <v>1392</v>
      </c>
      <c r="P8806" s="1" t="s">
        <v>1820</v>
      </c>
      <c r="Q8806" s="1">
        <v>34952</v>
      </c>
      <c r="R8806" s="6">
        <v>40686</v>
      </c>
      <c r="S8806" s="1">
        <v>40686</v>
      </c>
      <c r="T8806" s="1">
        <v>-583.38</v>
      </c>
      <c r="U8806" s="1">
        <v>12</v>
      </c>
      <c r="V8806" s="1">
        <v>156.75</v>
      </c>
      <c r="W8806" s="1">
        <v>89027</v>
      </c>
    </row>
    <row r="8807" spans="1:23" ht="13.8" x14ac:dyDescent="0.3">
      <c r="A8807" s="1">
        <v>18791</v>
      </c>
      <c r="B8807" s="1" t="s">
        <v>1331</v>
      </c>
      <c r="C8807" s="1">
        <v>0.02</v>
      </c>
      <c r="D8807" s="1">
        <v>525.98</v>
      </c>
      <c r="E8807" s="1">
        <v>19.989999999999998</v>
      </c>
      <c r="F8807" s="1">
        <v>3186</v>
      </c>
      <c r="G8807" s="1" t="s">
        <v>971</v>
      </c>
      <c r="H8807" s="1" t="s">
        <v>980</v>
      </c>
      <c r="I8807" s="1" t="s">
        <v>982</v>
      </c>
      <c r="J8807" s="1" t="s">
        <v>141</v>
      </c>
      <c r="K8807" s="1" t="s">
        <v>1000</v>
      </c>
      <c r="L8807" s="1" t="s">
        <v>1053</v>
      </c>
      <c r="M8807" s="1">
        <v>0.37</v>
      </c>
      <c r="N8807" s="1" t="s">
        <v>974</v>
      </c>
      <c r="O8807" s="1" t="s">
        <v>1392</v>
      </c>
      <c r="P8807" s="1" t="s">
        <v>1820</v>
      </c>
      <c r="Q8807" s="1">
        <v>34952</v>
      </c>
      <c r="R8807" s="6">
        <v>41032</v>
      </c>
      <c r="S8807" s="1">
        <v>41034</v>
      </c>
      <c r="T8807" s="1">
        <v>697.65599999999995</v>
      </c>
      <c r="U8807" s="1">
        <v>2</v>
      </c>
      <c r="V8807" s="1">
        <v>1103.0899999999999</v>
      </c>
      <c r="W8807" s="1">
        <v>89029</v>
      </c>
    </row>
    <row r="8808" spans="1:23" ht="13.8" x14ac:dyDescent="0.3">
      <c r="A8808" s="1">
        <v>18792</v>
      </c>
      <c r="B8808" s="1" t="s">
        <v>1331</v>
      </c>
      <c r="C8808" s="1">
        <v>0.1</v>
      </c>
      <c r="D8808" s="1">
        <v>16.510000000000002</v>
      </c>
      <c r="E8808" s="1">
        <v>2.99</v>
      </c>
      <c r="F8808" s="1">
        <v>3186</v>
      </c>
      <c r="G8808" s="1" t="s">
        <v>971</v>
      </c>
      <c r="H8808" s="1" t="s">
        <v>980</v>
      </c>
      <c r="I8808" s="1" t="s">
        <v>982</v>
      </c>
      <c r="J8808" s="1" t="s">
        <v>141</v>
      </c>
      <c r="K8808" s="1" t="s">
        <v>1000</v>
      </c>
      <c r="L8808" s="1" t="s">
        <v>701</v>
      </c>
      <c r="M8808" s="1">
        <v>0.37</v>
      </c>
      <c r="N8808" s="1" t="s">
        <v>974</v>
      </c>
      <c r="O8808" s="1" t="s">
        <v>1392</v>
      </c>
      <c r="P8808" s="1" t="s">
        <v>1820</v>
      </c>
      <c r="Q8808" s="1">
        <v>34952</v>
      </c>
      <c r="R8808" s="6">
        <v>41032</v>
      </c>
      <c r="S8808" s="1">
        <v>41034</v>
      </c>
      <c r="T8808" s="1">
        <v>6.6147</v>
      </c>
      <c r="U8808" s="1">
        <v>16</v>
      </c>
      <c r="V8808" s="1">
        <v>248.45</v>
      </c>
      <c r="W8808" s="1">
        <v>89029</v>
      </c>
    </row>
    <row r="8809" spans="1:23" ht="13.8" x14ac:dyDescent="0.3">
      <c r="A8809" s="1">
        <v>18793</v>
      </c>
      <c r="B8809" s="1" t="s">
        <v>1331</v>
      </c>
      <c r="C8809" s="1">
        <v>0.09</v>
      </c>
      <c r="D8809" s="1">
        <v>5.98</v>
      </c>
      <c r="E8809" s="1">
        <v>3.85</v>
      </c>
      <c r="F8809" s="1">
        <v>3186</v>
      </c>
      <c r="G8809" s="1" t="s">
        <v>971</v>
      </c>
      <c r="H8809" s="1" t="s">
        <v>980</v>
      </c>
      <c r="I8809" s="1" t="s">
        <v>983</v>
      </c>
      <c r="J8809" s="1" t="s">
        <v>986</v>
      </c>
      <c r="K8809" s="1" t="s">
        <v>1002</v>
      </c>
      <c r="L8809" s="1" t="s">
        <v>126</v>
      </c>
      <c r="M8809" s="1">
        <v>0.68</v>
      </c>
      <c r="N8809" s="1" t="s">
        <v>974</v>
      </c>
      <c r="O8809" s="1" t="s">
        <v>1392</v>
      </c>
      <c r="P8809" s="1" t="s">
        <v>1820</v>
      </c>
      <c r="Q8809" s="1">
        <v>34952</v>
      </c>
      <c r="R8809" s="6">
        <v>41032</v>
      </c>
      <c r="S8809" s="1">
        <v>41034</v>
      </c>
      <c r="T8809" s="1">
        <v>-391.90200000000004</v>
      </c>
      <c r="U8809" s="1">
        <v>12</v>
      </c>
      <c r="V8809" s="1">
        <v>68.099999999999994</v>
      </c>
      <c r="W8809" s="1">
        <v>89029</v>
      </c>
    </row>
    <row r="8810" spans="1:23" ht="13.8" x14ac:dyDescent="0.3">
      <c r="A8810" s="1">
        <v>24464</v>
      </c>
      <c r="B8810" s="1" t="s">
        <v>1327</v>
      </c>
      <c r="C8810" s="1">
        <v>0.08</v>
      </c>
      <c r="D8810" s="1">
        <v>170.98</v>
      </c>
      <c r="E8810" s="1">
        <v>35.89</v>
      </c>
      <c r="F8810" s="1">
        <v>3187</v>
      </c>
      <c r="G8810" s="1" t="s">
        <v>973</v>
      </c>
      <c r="H8810" s="1" t="s">
        <v>979</v>
      </c>
      <c r="I8810" s="1" t="s">
        <v>984</v>
      </c>
      <c r="J8810" s="1" t="s">
        <v>995</v>
      </c>
      <c r="K8810" s="1" t="s">
        <v>1003</v>
      </c>
      <c r="L8810" s="1" t="s">
        <v>136</v>
      </c>
      <c r="M8810" s="1">
        <v>0.66</v>
      </c>
      <c r="N8810" s="1" t="s">
        <v>974</v>
      </c>
      <c r="O8810" s="1" t="s">
        <v>1392</v>
      </c>
      <c r="P8810" s="1" t="s">
        <v>2719</v>
      </c>
      <c r="Q8810" s="1">
        <v>33569</v>
      </c>
      <c r="R8810" s="6">
        <v>40239</v>
      </c>
      <c r="S8810" s="1">
        <v>40241</v>
      </c>
      <c r="T8810" s="1">
        <v>-119.812</v>
      </c>
      <c r="U8810" s="1">
        <v>1</v>
      </c>
      <c r="V8810" s="1">
        <v>199.48</v>
      </c>
      <c r="W8810" s="1">
        <v>89025</v>
      </c>
    </row>
    <row r="8811" spans="1:23" ht="13.8" x14ac:dyDescent="0.3">
      <c r="A8811" s="1">
        <v>24221</v>
      </c>
      <c r="B8811" s="1" t="s">
        <v>1328</v>
      </c>
      <c r="C8811" s="1">
        <v>7.0000000000000007E-2</v>
      </c>
      <c r="D8811" s="1">
        <v>11.34</v>
      </c>
      <c r="E8811" s="1">
        <v>11.25</v>
      </c>
      <c r="F8811" s="1">
        <v>3187</v>
      </c>
      <c r="G8811" s="1" t="s">
        <v>972</v>
      </c>
      <c r="H8811" s="1" t="s">
        <v>980</v>
      </c>
      <c r="I8811" s="1" t="s">
        <v>982</v>
      </c>
      <c r="J8811" s="1" t="s">
        <v>987</v>
      </c>
      <c r="K8811" s="1" t="s">
        <v>1000</v>
      </c>
      <c r="L8811" s="1" t="s">
        <v>1272</v>
      </c>
      <c r="M8811" s="1">
        <v>0.36</v>
      </c>
      <c r="N8811" s="1" t="s">
        <v>974</v>
      </c>
      <c r="O8811" s="1" t="s">
        <v>1392</v>
      </c>
      <c r="P8811" s="1" t="s">
        <v>2719</v>
      </c>
      <c r="Q8811" s="1">
        <v>33569</v>
      </c>
      <c r="R8811" s="6">
        <v>40605</v>
      </c>
      <c r="S8811" s="1">
        <v>40607</v>
      </c>
      <c r="T8811" s="1">
        <v>-117.768</v>
      </c>
      <c r="U8811" s="1">
        <v>11</v>
      </c>
      <c r="V8811" s="1">
        <v>119.84</v>
      </c>
      <c r="W8811" s="1">
        <v>89026</v>
      </c>
    </row>
    <row r="8812" spans="1:23" ht="13.8" x14ac:dyDescent="0.3">
      <c r="A8812" s="1">
        <v>25065</v>
      </c>
      <c r="B8812" s="1" t="s">
        <v>1328</v>
      </c>
      <c r="C8812" s="1">
        <v>7.0000000000000007E-2</v>
      </c>
      <c r="D8812" s="1">
        <v>111.03</v>
      </c>
      <c r="E8812" s="1">
        <v>8.64</v>
      </c>
      <c r="F8812" s="1">
        <v>3187</v>
      </c>
      <c r="G8812" s="1" t="s">
        <v>971</v>
      </c>
      <c r="H8812" s="1" t="s">
        <v>979</v>
      </c>
      <c r="I8812" s="1" t="s">
        <v>982</v>
      </c>
      <c r="J8812" s="1" t="s">
        <v>991</v>
      </c>
      <c r="K8812" s="1" t="s">
        <v>1000</v>
      </c>
      <c r="L8812" s="1" t="s">
        <v>754</v>
      </c>
      <c r="M8812" s="1">
        <v>0.78</v>
      </c>
      <c r="N8812" s="1" t="s">
        <v>974</v>
      </c>
      <c r="O8812" s="1" t="s">
        <v>1392</v>
      </c>
      <c r="P8812" s="1" t="s">
        <v>2719</v>
      </c>
      <c r="Q8812" s="1">
        <v>33569</v>
      </c>
      <c r="R8812" s="6">
        <v>41092</v>
      </c>
      <c r="S8812" s="1">
        <v>41092</v>
      </c>
      <c r="T8812" s="1">
        <v>-2.548</v>
      </c>
      <c r="U8812" s="1">
        <v>3</v>
      </c>
      <c r="V8812" s="1">
        <v>328.5</v>
      </c>
      <c r="W8812" s="1">
        <v>89030</v>
      </c>
    </row>
    <row r="8813" spans="1:23" ht="13.8" x14ac:dyDescent="0.3">
      <c r="A8813" s="1">
        <v>24222</v>
      </c>
      <c r="B8813" s="1" t="s">
        <v>1328</v>
      </c>
      <c r="C8813" s="1">
        <v>0.05</v>
      </c>
      <c r="D8813" s="1">
        <v>11.66</v>
      </c>
      <c r="E8813" s="1">
        <v>8.99</v>
      </c>
      <c r="F8813" s="1">
        <v>3187</v>
      </c>
      <c r="G8813" s="1" t="s">
        <v>971</v>
      </c>
      <c r="H8813" s="1" t="s">
        <v>980</v>
      </c>
      <c r="I8813" s="1" t="s">
        <v>982</v>
      </c>
      <c r="J8813" s="1" t="s">
        <v>985</v>
      </c>
      <c r="K8813" s="1" t="s">
        <v>1002</v>
      </c>
      <c r="L8813" s="1" t="s">
        <v>66</v>
      </c>
      <c r="M8813" s="1">
        <v>0.59</v>
      </c>
      <c r="N8813" s="1" t="s">
        <v>974</v>
      </c>
      <c r="O8813" s="1" t="s">
        <v>1392</v>
      </c>
      <c r="P8813" s="1" t="s">
        <v>2719</v>
      </c>
      <c r="Q8813" s="1">
        <v>33569</v>
      </c>
      <c r="R8813" s="6">
        <v>41336</v>
      </c>
      <c r="S8813" s="1">
        <v>41339</v>
      </c>
      <c r="T8813" s="1">
        <v>3.5880000000000001</v>
      </c>
      <c r="U8813" s="1">
        <v>6</v>
      </c>
      <c r="V8813" s="1">
        <v>74.12</v>
      </c>
      <c r="W8813" s="1">
        <v>89034</v>
      </c>
    </row>
    <row r="8814" spans="1:23" ht="13.8" x14ac:dyDescent="0.3">
      <c r="A8814" s="1">
        <v>24361</v>
      </c>
      <c r="B8814" s="1" t="s">
        <v>1328</v>
      </c>
      <c r="C8814" s="1">
        <v>0.1</v>
      </c>
      <c r="D8814" s="1">
        <v>1.48</v>
      </c>
      <c r="E8814" s="1">
        <v>0.7</v>
      </c>
      <c r="F8814" s="1">
        <v>3187</v>
      </c>
      <c r="G8814" s="1" t="s">
        <v>971</v>
      </c>
      <c r="H8814" s="1" t="s">
        <v>980</v>
      </c>
      <c r="I8814" s="1" t="s">
        <v>982</v>
      </c>
      <c r="J8814" s="1" t="s">
        <v>994</v>
      </c>
      <c r="K8814" s="1" t="s">
        <v>999</v>
      </c>
      <c r="L8814" s="1" t="s">
        <v>831</v>
      </c>
      <c r="M8814" s="1">
        <v>0.37</v>
      </c>
      <c r="N8814" s="1" t="s">
        <v>974</v>
      </c>
      <c r="O8814" s="1" t="s">
        <v>1392</v>
      </c>
      <c r="P8814" s="1" t="s">
        <v>2719</v>
      </c>
      <c r="Q8814" s="1">
        <v>33569</v>
      </c>
      <c r="R8814" s="6">
        <v>41638</v>
      </c>
      <c r="S8814" s="1">
        <v>41638</v>
      </c>
      <c r="T8814" s="1">
        <v>-415.82799999999997</v>
      </c>
      <c r="U8814" s="1">
        <v>5</v>
      </c>
      <c r="V8814" s="1">
        <v>7.08</v>
      </c>
      <c r="W8814" s="1">
        <v>89038</v>
      </c>
    </row>
    <row r="8815" spans="1:23" ht="13.8" x14ac:dyDescent="0.3">
      <c r="A8815" s="1">
        <v>19879</v>
      </c>
      <c r="B8815" s="1" t="s">
        <v>1327</v>
      </c>
      <c r="C8815" s="1">
        <v>0.09</v>
      </c>
      <c r="D8815" s="1">
        <v>3.75</v>
      </c>
      <c r="E8815" s="1">
        <v>0.5</v>
      </c>
      <c r="F8815" s="1">
        <v>3188</v>
      </c>
      <c r="G8815" s="1" t="s">
        <v>971</v>
      </c>
      <c r="H8815" s="1" t="s">
        <v>980</v>
      </c>
      <c r="I8815" s="1" t="s">
        <v>982</v>
      </c>
      <c r="J8815" s="1" t="s">
        <v>996</v>
      </c>
      <c r="K8815" s="1" t="s">
        <v>1000</v>
      </c>
      <c r="L8815" s="1" t="s">
        <v>482</v>
      </c>
      <c r="M8815" s="1">
        <v>0.37</v>
      </c>
      <c r="N8815" s="1" t="s">
        <v>977</v>
      </c>
      <c r="O8815" s="1" t="s">
        <v>1375</v>
      </c>
      <c r="P8815" s="1" t="s">
        <v>2144</v>
      </c>
      <c r="Q8815" s="1">
        <v>10573</v>
      </c>
      <c r="R8815" s="6">
        <v>40686</v>
      </c>
      <c r="S8815" s="1">
        <v>40688</v>
      </c>
      <c r="T8815" s="1">
        <v>30.36</v>
      </c>
      <c r="U8815" s="1">
        <v>12</v>
      </c>
      <c r="V8815" s="1">
        <v>44</v>
      </c>
      <c r="W8815" s="1">
        <v>89027</v>
      </c>
    </row>
    <row r="8816" spans="1:23" ht="13.8" x14ac:dyDescent="0.3">
      <c r="A8816" s="1">
        <v>19880</v>
      </c>
      <c r="B8816" s="1" t="s">
        <v>1327</v>
      </c>
      <c r="C8816" s="1">
        <v>0.02</v>
      </c>
      <c r="D8816" s="1">
        <v>65.989999999999995</v>
      </c>
      <c r="E8816" s="1">
        <v>4.99</v>
      </c>
      <c r="F8816" s="1">
        <v>3188</v>
      </c>
      <c r="G8816" s="1" t="s">
        <v>971</v>
      </c>
      <c r="H8816" s="1" t="s">
        <v>980</v>
      </c>
      <c r="I8816" s="1" t="s">
        <v>983</v>
      </c>
      <c r="J8816" s="1" t="s">
        <v>140</v>
      </c>
      <c r="K8816" s="1" t="s">
        <v>1000</v>
      </c>
      <c r="L8816" s="1" t="s">
        <v>935</v>
      </c>
      <c r="M8816" s="1">
        <v>0.56999999999999995</v>
      </c>
      <c r="N8816" s="1" t="s">
        <v>977</v>
      </c>
      <c r="O8816" s="1" t="s">
        <v>1375</v>
      </c>
      <c r="P8816" s="1" t="s">
        <v>2144</v>
      </c>
      <c r="Q8816" s="1">
        <v>10573</v>
      </c>
      <c r="R8816" s="6">
        <v>40686</v>
      </c>
      <c r="S8816" s="1">
        <v>40688</v>
      </c>
      <c r="T8816" s="1">
        <v>239.24699999999999</v>
      </c>
      <c r="U8816" s="1">
        <v>10</v>
      </c>
      <c r="V8816" s="1">
        <v>549.70000000000005</v>
      </c>
      <c r="W8816" s="1">
        <v>89027</v>
      </c>
    </row>
    <row r="8817" spans="1:23" ht="13.8" x14ac:dyDescent="0.3">
      <c r="A8817" s="1">
        <v>22906</v>
      </c>
      <c r="B8817" s="1" t="s">
        <v>1327</v>
      </c>
      <c r="C8817" s="1">
        <v>0.08</v>
      </c>
      <c r="D8817" s="1">
        <v>4.82</v>
      </c>
      <c r="E8817" s="1">
        <v>5.72</v>
      </c>
      <c r="F8817" s="1">
        <v>3188</v>
      </c>
      <c r="G8817" s="1" t="s">
        <v>972</v>
      </c>
      <c r="H8817" s="1" t="s">
        <v>980</v>
      </c>
      <c r="I8817" s="1" t="s">
        <v>984</v>
      </c>
      <c r="J8817" s="1" t="s">
        <v>993</v>
      </c>
      <c r="K8817" s="1" t="s">
        <v>1002</v>
      </c>
      <c r="L8817" s="1" t="s">
        <v>129</v>
      </c>
      <c r="M8817" s="1">
        <v>0.47</v>
      </c>
      <c r="N8817" s="1" t="s">
        <v>977</v>
      </c>
      <c r="O8817" s="1" t="s">
        <v>1375</v>
      </c>
      <c r="P8817" s="1" t="s">
        <v>2144</v>
      </c>
      <c r="Q8817" s="1">
        <v>10573</v>
      </c>
      <c r="R8817" s="6">
        <v>40764</v>
      </c>
      <c r="S8817" s="1">
        <v>40766</v>
      </c>
      <c r="T8817" s="1">
        <v>5.6027999999999993</v>
      </c>
      <c r="U8817" s="1">
        <v>1</v>
      </c>
      <c r="V8817" s="1">
        <v>8.1199999999999992</v>
      </c>
      <c r="W8817" s="1">
        <v>89028</v>
      </c>
    </row>
    <row r="8818" spans="1:23" ht="13.8" x14ac:dyDescent="0.3">
      <c r="A8818" s="1">
        <v>20610</v>
      </c>
      <c r="B8818" s="1" t="s">
        <v>1327</v>
      </c>
      <c r="C8818" s="1">
        <v>0.01</v>
      </c>
      <c r="D8818" s="1">
        <v>19.98</v>
      </c>
      <c r="E8818" s="1">
        <v>5.97</v>
      </c>
      <c r="F8818" s="1">
        <v>3188</v>
      </c>
      <c r="G8818" s="1" t="s">
        <v>972</v>
      </c>
      <c r="H8818" s="1" t="s">
        <v>979</v>
      </c>
      <c r="I8818" s="1" t="s">
        <v>982</v>
      </c>
      <c r="J8818" s="1" t="s">
        <v>987</v>
      </c>
      <c r="K8818" s="1" t="s">
        <v>1000</v>
      </c>
      <c r="L8818" s="1" t="s">
        <v>1132</v>
      </c>
      <c r="M8818" s="1">
        <v>0.38</v>
      </c>
      <c r="N8818" s="1" t="s">
        <v>977</v>
      </c>
      <c r="O8818" s="1" t="s">
        <v>1375</v>
      </c>
      <c r="P8818" s="1" t="s">
        <v>2144</v>
      </c>
      <c r="Q8818" s="1">
        <v>10573</v>
      </c>
      <c r="R8818" s="6">
        <v>41171</v>
      </c>
      <c r="S8818" s="1">
        <v>41173</v>
      </c>
      <c r="T8818" s="1">
        <v>80.73</v>
      </c>
      <c r="U8818" s="1">
        <v>8</v>
      </c>
      <c r="V8818" s="1">
        <v>165.29</v>
      </c>
      <c r="W8818" s="1">
        <v>89031</v>
      </c>
    </row>
    <row r="8819" spans="1:23" ht="13.8" x14ac:dyDescent="0.3">
      <c r="A8819" s="1">
        <v>20534</v>
      </c>
      <c r="B8819" s="1" t="s">
        <v>1330</v>
      </c>
      <c r="C8819" s="1">
        <v>0.03</v>
      </c>
      <c r="D8819" s="1">
        <v>3.75</v>
      </c>
      <c r="E8819" s="1">
        <v>0.5</v>
      </c>
      <c r="F8819" s="1">
        <v>3188</v>
      </c>
      <c r="G8819" s="1" t="s">
        <v>971</v>
      </c>
      <c r="H8819" s="1" t="s">
        <v>979</v>
      </c>
      <c r="I8819" s="1" t="s">
        <v>982</v>
      </c>
      <c r="J8819" s="1" t="s">
        <v>996</v>
      </c>
      <c r="K8819" s="1" t="s">
        <v>1000</v>
      </c>
      <c r="L8819" s="1" t="s">
        <v>482</v>
      </c>
      <c r="M8819" s="1">
        <v>0.37</v>
      </c>
      <c r="N8819" s="1" t="s">
        <v>977</v>
      </c>
      <c r="O8819" s="1" t="s">
        <v>1375</v>
      </c>
      <c r="P8819" s="1" t="s">
        <v>2144</v>
      </c>
      <c r="Q8819" s="1">
        <v>10573</v>
      </c>
      <c r="R8819" s="6">
        <v>41174</v>
      </c>
      <c r="S8819" s="1">
        <v>41178</v>
      </c>
      <c r="T8819" s="1">
        <v>26.5305</v>
      </c>
      <c r="U8819" s="1">
        <v>10</v>
      </c>
      <c r="V8819" s="1">
        <v>38.450000000000003</v>
      </c>
      <c r="W8819" s="1">
        <v>89032</v>
      </c>
    </row>
    <row r="8820" spans="1:23" ht="13.8" x14ac:dyDescent="0.3">
      <c r="A8820" s="1">
        <v>22721</v>
      </c>
      <c r="B8820" s="1" t="s">
        <v>1327</v>
      </c>
      <c r="C8820" s="1">
        <v>0.05</v>
      </c>
      <c r="D8820" s="1">
        <v>8.75</v>
      </c>
      <c r="E8820" s="1">
        <v>8.5399999999999991</v>
      </c>
      <c r="F8820" s="1">
        <v>3188</v>
      </c>
      <c r="G8820" s="1" t="s">
        <v>971</v>
      </c>
      <c r="H8820" s="1" t="s">
        <v>979</v>
      </c>
      <c r="I8820" s="1" t="s">
        <v>984</v>
      </c>
      <c r="J8820" s="1" t="s">
        <v>993</v>
      </c>
      <c r="K8820" s="1" t="s">
        <v>1002</v>
      </c>
      <c r="L8820" s="1" t="s">
        <v>55</v>
      </c>
      <c r="M8820" s="1">
        <v>0.43</v>
      </c>
      <c r="N8820" s="1" t="s">
        <v>977</v>
      </c>
      <c r="O8820" s="1" t="s">
        <v>1375</v>
      </c>
      <c r="P8820" s="1" t="s">
        <v>2144</v>
      </c>
      <c r="Q8820" s="1">
        <v>10573</v>
      </c>
      <c r="R8820" s="6">
        <v>41334</v>
      </c>
      <c r="S8820" s="1">
        <v>41336</v>
      </c>
      <c r="T8820" s="1">
        <v>-138.38999999999999</v>
      </c>
      <c r="U8820" s="1">
        <v>12</v>
      </c>
      <c r="V8820" s="1">
        <v>106.96</v>
      </c>
      <c r="W8820" s="1">
        <v>89033</v>
      </c>
    </row>
    <row r="8821" spans="1:23" ht="13.8" x14ac:dyDescent="0.3">
      <c r="A8821" s="1">
        <v>22728</v>
      </c>
      <c r="B8821" s="1" t="s">
        <v>1329</v>
      </c>
      <c r="C8821" s="1">
        <v>0.02</v>
      </c>
      <c r="D8821" s="1">
        <v>209.37</v>
      </c>
      <c r="E8821" s="1">
        <v>69</v>
      </c>
      <c r="F8821" s="1">
        <v>3188</v>
      </c>
      <c r="G8821" s="1" t="s">
        <v>971</v>
      </c>
      <c r="H8821" s="1" t="s">
        <v>978</v>
      </c>
      <c r="I8821" s="1" t="s">
        <v>984</v>
      </c>
      <c r="J8821" s="1" t="s">
        <v>992</v>
      </c>
      <c r="K8821" s="1" t="s">
        <v>1005</v>
      </c>
      <c r="L8821" s="1" t="s">
        <v>189</v>
      </c>
      <c r="M8821" s="1">
        <v>0.79</v>
      </c>
      <c r="N8821" s="1" t="s">
        <v>977</v>
      </c>
      <c r="O8821" s="1" t="s">
        <v>1375</v>
      </c>
      <c r="P8821" s="1" t="s">
        <v>2144</v>
      </c>
      <c r="Q8821" s="1">
        <v>10573</v>
      </c>
      <c r="R8821" s="6">
        <v>41471</v>
      </c>
      <c r="S8821" s="1">
        <v>41473</v>
      </c>
      <c r="T8821" s="1">
        <v>-785.5086096</v>
      </c>
      <c r="U8821" s="1">
        <v>6</v>
      </c>
      <c r="V8821" s="1">
        <v>1341.62</v>
      </c>
      <c r="W8821" s="1">
        <v>89035</v>
      </c>
    </row>
    <row r="8822" spans="1:23" ht="13.8" x14ac:dyDescent="0.3">
      <c r="A8822" s="1">
        <v>22801</v>
      </c>
      <c r="B8822" s="1" t="s">
        <v>1331</v>
      </c>
      <c r="C8822" s="1">
        <v>0.06</v>
      </c>
      <c r="D8822" s="1">
        <v>4.13</v>
      </c>
      <c r="E8822" s="1">
        <v>0.99</v>
      </c>
      <c r="F8822" s="1">
        <v>3188</v>
      </c>
      <c r="G8822" s="1" t="s">
        <v>971</v>
      </c>
      <c r="H8822" s="1" t="s">
        <v>979</v>
      </c>
      <c r="I8822" s="1" t="s">
        <v>982</v>
      </c>
      <c r="J8822" s="1" t="s">
        <v>996</v>
      </c>
      <c r="K8822" s="1" t="s">
        <v>1000</v>
      </c>
      <c r="L8822" s="1" t="s">
        <v>912</v>
      </c>
      <c r="M8822" s="1">
        <v>0.39</v>
      </c>
      <c r="N8822" s="1" t="s">
        <v>977</v>
      </c>
      <c r="O8822" s="1" t="s">
        <v>1375</v>
      </c>
      <c r="P8822" s="1" t="s">
        <v>2144</v>
      </c>
      <c r="Q8822" s="1">
        <v>10573</v>
      </c>
      <c r="R8822" s="6">
        <v>41507</v>
      </c>
      <c r="S8822" s="1">
        <v>41508</v>
      </c>
      <c r="T8822" s="1">
        <v>48.624299999999998</v>
      </c>
      <c r="U8822" s="1">
        <v>17</v>
      </c>
      <c r="V8822" s="1">
        <v>70.47</v>
      </c>
      <c r="W8822" s="1">
        <v>89036</v>
      </c>
    </row>
    <row r="8823" spans="1:23" ht="13.8" x14ac:dyDescent="0.3">
      <c r="A8823" s="1">
        <v>24064</v>
      </c>
      <c r="B8823" s="1" t="s">
        <v>1327</v>
      </c>
      <c r="C8823" s="1">
        <v>0.09</v>
      </c>
      <c r="D8823" s="1">
        <v>35.99</v>
      </c>
      <c r="E8823" s="1">
        <v>1.25</v>
      </c>
      <c r="F8823" s="1">
        <v>3188</v>
      </c>
      <c r="G8823" s="1" t="s">
        <v>971</v>
      </c>
      <c r="H8823" s="1" t="s">
        <v>979</v>
      </c>
      <c r="I8823" s="1" t="s">
        <v>983</v>
      </c>
      <c r="J8823" s="1" t="s">
        <v>140</v>
      </c>
      <c r="K8823" s="1" t="s">
        <v>1002</v>
      </c>
      <c r="L8823" s="1" t="s">
        <v>927</v>
      </c>
      <c r="M8823" s="1">
        <v>0.56999999999999995</v>
      </c>
      <c r="N8823" s="1" t="s">
        <v>977</v>
      </c>
      <c r="O8823" s="1" t="s">
        <v>1375</v>
      </c>
      <c r="P8823" s="1" t="s">
        <v>2144</v>
      </c>
      <c r="Q8823" s="1">
        <v>10573</v>
      </c>
      <c r="R8823" s="6">
        <v>41508</v>
      </c>
      <c r="S8823" s="1">
        <v>41509</v>
      </c>
      <c r="T8823" s="1">
        <v>394.15559999999999</v>
      </c>
      <c r="U8823" s="1">
        <v>19</v>
      </c>
      <c r="V8823" s="1">
        <v>571.24</v>
      </c>
      <c r="W8823" s="1">
        <v>89037</v>
      </c>
    </row>
    <row r="8824" spans="1:23" ht="13.8" x14ac:dyDescent="0.3">
      <c r="A8824" s="1">
        <v>18114</v>
      </c>
      <c r="B8824" s="1" t="s">
        <v>1328</v>
      </c>
      <c r="C8824" s="1">
        <v>0.09</v>
      </c>
      <c r="D8824" s="1">
        <v>4.9800000000000004</v>
      </c>
      <c r="E8824" s="1">
        <v>0.49</v>
      </c>
      <c r="F8824" s="1">
        <v>3190</v>
      </c>
      <c r="G8824" s="1" t="s">
        <v>971</v>
      </c>
      <c r="H8824" s="1" t="s">
        <v>981</v>
      </c>
      <c r="I8824" s="1" t="s">
        <v>982</v>
      </c>
      <c r="J8824" s="1" t="s">
        <v>996</v>
      </c>
      <c r="K8824" s="1" t="s">
        <v>1000</v>
      </c>
      <c r="L8824" s="1" t="s">
        <v>437</v>
      </c>
      <c r="M8824" s="1">
        <v>0.39</v>
      </c>
      <c r="N8824" s="1" t="s">
        <v>975</v>
      </c>
      <c r="O8824" s="1" t="s">
        <v>1389</v>
      </c>
      <c r="P8824" s="1" t="s">
        <v>1464</v>
      </c>
      <c r="Q8824" s="1">
        <v>53081</v>
      </c>
      <c r="R8824" s="6">
        <v>41105</v>
      </c>
      <c r="S8824" s="1">
        <v>41105</v>
      </c>
      <c r="T8824" s="1">
        <v>3.46</v>
      </c>
      <c r="U8824" s="1">
        <v>2</v>
      </c>
      <c r="V8824" s="1">
        <v>9.34</v>
      </c>
      <c r="W8824" s="1">
        <v>86451</v>
      </c>
    </row>
    <row r="8825" spans="1:23" ht="13.8" x14ac:dyDescent="0.3">
      <c r="A8825" s="1">
        <v>20127</v>
      </c>
      <c r="B8825" s="1" t="s">
        <v>1331</v>
      </c>
      <c r="C8825" s="1">
        <v>0.01</v>
      </c>
      <c r="D8825" s="1">
        <v>20.99</v>
      </c>
      <c r="E8825" s="1">
        <v>4.8099999999999996</v>
      </c>
      <c r="F8825" s="1">
        <v>3191</v>
      </c>
      <c r="G8825" s="1" t="s">
        <v>971</v>
      </c>
      <c r="H8825" s="1" t="s">
        <v>981</v>
      </c>
      <c r="I8825" s="1" t="s">
        <v>983</v>
      </c>
      <c r="J8825" s="1" t="s">
        <v>140</v>
      </c>
      <c r="K8825" s="1" t="s">
        <v>1004</v>
      </c>
      <c r="L8825" s="1" t="s">
        <v>726</v>
      </c>
      <c r="M8825" s="1">
        <v>0.57999999999999996</v>
      </c>
      <c r="N8825" s="1" t="s">
        <v>975</v>
      </c>
      <c r="O8825" s="1" t="s">
        <v>1389</v>
      </c>
      <c r="P8825" s="1" t="s">
        <v>2193</v>
      </c>
      <c r="Q8825" s="1">
        <v>54481</v>
      </c>
      <c r="R8825" s="6">
        <v>40255</v>
      </c>
      <c r="S8825" s="1">
        <v>40255</v>
      </c>
      <c r="T8825" s="1">
        <v>-9.1079999999999988</v>
      </c>
      <c r="U8825" s="1">
        <v>5</v>
      </c>
      <c r="V8825" s="1">
        <v>93.81</v>
      </c>
      <c r="W8825" s="1">
        <v>86447</v>
      </c>
    </row>
    <row r="8826" spans="1:23" ht="13.8" x14ac:dyDescent="0.3">
      <c r="A8826" s="1">
        <v>20303</v>
      </c>
      <c r="B8826" s="1" t="s">
        <v>1327</v>
      </c>
      <c r="C8826" s="1">
        <v>0.09</v>
      </c>
      <c r="D8826" s="1">
        <v>35.94</v>
      </c>
      <c r="E8826" s="1">
        <v>6.66</v>
      </c>
      <c r="F8826" s="1">
        <v>3191</v>
      </c>
      <c r="G8826" s="1" t="s">
        <v>971</v>
      </c>
      <c r="H8826" s="1" t="s">
        <v>981</v>
      </c>
      <c r="I8826" s="1" t="s">
        <v>982</v>
      </c>
      <c r="J8826" s="1" t="s">
        <v>989</v>
      </c>
      <c r="K8826" s="1" t="s">
        <v>1000</v>
      </c>
      <c r="L8826" s="1" t="s">
        <v>290</v>
      </c>
      <c r="M8826" s="1">
        <v>0.4</v>
      </c>
      <c r="N8826" s="1" t="s">
        <v>975</v>
      </c>
      <c r="O8826" s="1" t="s">
        <v>1389</v>
      </c>
      <c r="P8826" s="1" t="s">
        <v>2193</v>
      </c>
      <c r="Q8826" s="1">
        <v>54481</v>
      </c>
      <c r="R8826" s="6">
        <v>40461</v>
      </c>
      <c r="S8826" s="1">
        <v>40463</v>
      </c>
      <c r="T8826" s="1">
        <v>172.56439999999998</v>
      </c>
      <c r="U8826" s="1">
        <v>9</v>
      </c>
      <c r="V8826" s="1">
        <v>312.22000000000003</v>
      </c>
      <c r="W8826" s="1">
        <v>86448</v>
      </c>
    </row>
    <row r="8827" spans="1:23" ht="13.8" x14ac:dyDescent="0.3">
      <c r="A8827" s="1">
        <v>20190</v>
      </c>
      <c r="B8827" s="1" t="s">
        <v>1331</v>
      </c>
      <c r="C8827" s="1">
        <v>0.03</v>
      </c>
      <c r="D8827" s="1">
        <v>3.78</v>
      </c>
      <c r="E8827" s="1">
        <v>0.71</v>
      </c>
      <c r="F8827" s="1">
        <v>3191</v>
      </c>
      <c r="G8827" s="1" t="s">
        <v>971</v>
      </c>
      <c r="H8827" s="1" t="s">
        <v>981</v>
      </c>
      <c r="I8827" s="1" t="s">
        <v>982</v>
      </c>
      <c r="J8827" s="1" t="s">
        <v>994</v>
      </c>
      <c r="K8827" s="1" t="s">
        <v>999</v>
      </c>
      <c r="L8827" s="1" t="s">
        <v>205</v>
      </c>
      <c r="M8827" s="1">
        <v>0.39</v>
      </c>
      <c r="N8827" s="1" t="s">
        <v>975</v>
      </c>
      <c r="O8827" s="1" t="s">
        <v>1389</v>
      </c>
      <c r="P8827" s="1" t="s">
        <v>2193</v>
      </c>
      <c r="Q8827" s="1">
        <v>54481</v>
      </c>
      <c r="R8827" s="6">
        <v>41012</v>
      </c>
      <c r="S8827" s="1">
        <v>41014</v>
      </c>
      <c r="T8827" s="1">
        <v>13.034099999999999</v>
      </c>
      <c r="U8827" s="1">
        <v>5</v>
      </c>
      <c r="V8827" s="1">
        <v>18.89</v>
      </c>
      <c r="W8827" s="1">
        <v>86449</v>
      </c>
    </row>
    <row r="8828" spans="1:23" ht="13.8" x14ac:dyDescent="0.3">
      <c r="A8828" s="1">
        <v>22918</v>
      </c>
      <c r="B8828" s="1" t="s">
        <v>1328</v>
      </c>
      <c r="C8828" s="1">
        <v>0.04</v>
      </c>
      <c r="D8828" s="1">
        <v>11.97</v>
      </c>
      <c r="E8828" s="1">
        <v>4.9800000000000004</v>
      </c>
      <c r="F8828" s="1">
        <v>3191</v>
      </c>
      <c r="G8828" s="1" t="s">
        <v>971</v>
      </c>
      <c r="H8828" s="1" t="s">
        <v>981</v>
      </c>
      <c r="I8828" s="1" t="s">
        <v>982</v>
      </c>
      <c r="J8828" s="1" t="s">
        <v>990</v>
      </c>
      <c r="K8828" s="1" t="s">
        <v>1000</v>
      </c>
      <c r="L8828" s="1" t="s">
        <v>518</v>
      </c>
      <c r="M8828" s="1">
        <v>0.57999999999999996</v>
      </c>
      <c r="N8828" s="1" t="s">
        <v>975</v>
      </c>
      <c r="O8828" s="1" t="s">
        <v>1389</v>
      </c>
      <c r="P8828" s="1" t="s">
        <v>2193</v>
      </c>
      <c r="Q8828" s="1">
        <v>54481</v>
      </c>
      <c r="R8828" s="6">
        <v>41433</v>
      </c>
      <c r="S8828" s="1">
        <v>41433</v>
      </c>
      <c r="T8828" s="1">
        <v>-13.103999999999999</v>
      </c>
      <c r="U8828" s="1">
        <v>4</v>
      </c>
      <c r="V8828" s="1">
        <v>50.72</v>
      </c>
      <c r="W8828" s="1">
        <v>86453</v>
      </c>
    </row>
    <row r="8829" spans="1:23" ht="13.8" x14ac:dyDescent="0.3">
      <c r="A8829" s="1">
        <v>23219</v>
      </c>
      <c r="B8829" s="1" t="s">
        <v>1328</v>
      </c>
      <c r="C8829" s="1">
        <v>0.02</v>
      </c>
      <c r="D8829" s="1">
        <v>113.98</v>
      </c>
      <c r="E8829" s="1">
        <v>30</v>
      </c>
      <c r="F8829" s="1">
        <v>3192</v>
      </c>
      <c r="G8829" s="1" t="s">
        <v>973</v>
      </c>
      <c r="H8829" s="1" t="s">
        <v>981</v>
      </c>
      <c r="I8829" s="1" t="s">
        <v>984</v>
      </c>
      <c r="J8829" s="1" t="s">
        <v>988</v>
      </c>
      <c r="K8829" s="1" t="s">
        <v>1001</v>
      </c>
      <c r="L8829" s="1" t="s">
        <v>306</v>
      </c>
      <c r="M8829" s="1">
        <v>0.69</v>
      </c>
      <c r="N8829" s="1" t="s">
        <v>975</v>
      </c>
      <c r="O8829" s="1" t="s">
        <v>1389</v>
      </c>
      <c r="P8829" s="1" t="s">
        <v>1594</v>
      </c>
      <c r="Q8829" s="1">
        <v>53590</v>
      </c>
      <c r="R8829" s="6">
        <v>41051</v>
      </c>
      <c r="S8829" s="1">
        <v>41053</v>
      </c>
      <c r="T8829" s="1">
        <v>182.53</v>
      </c>
      <c r="U8829" s="1">
        <v>15</v>
      </c>
      <c r="V8829" s="1">
        <v>1787.57</v>
      </c>
      <c r="W8829" s="1">
        <v>86450</v>
      </c>
    </row>
    <row r="8830" spans="1:23" ht="13.8" x14ac:dyDescent="0.3">
      <c r="A8830" s="1">
        <v>23220</v>
      </c>
      <c r="B8830" s="1" t="s">
        <v>1328</v>
      </c>
      <c r="C8830" s="1">
        <v>0.04</v>
      </c>
      <c r="D8830" s="1">
        <v>65.989999999999995</v>
      </c>
      <c r="E8830" s="1">
        <v>8.8000000000000007</v>
      </c>
      <c r="F8830" s="1">
        <v>3192</v>
      </c>
      <c r="G8830" s="1" t="s">
        <v>971</v>
      </c>
      <c r="H8830" s="1" t="s">
        <v>981</v>
      </c>
      <c r="I8830" s="1" t="s">
        <v>983</v>
      </c>
      <c r="J8830" s="1" t="s">
        <v>140</v>
      </c>
      <c r="K8830" s="1" t="s">
        <v>1000</v>
      </c>
      <c r="L8830" s="1" t="s">
        <v>214</v>
      </c>
      <c r="M8830" s="1">
        <v>0.57999999999999996</v>
      </c>
      <c r="N8830" s="1" t="s">
        <v>975</v>
      </c>
      <c r="O8830" s="1" t="s">
        <v>1389</v>
      </c>
      <c r="P8830" s="1" t="s">
        <v>1594</v>
      </c>
      <c r="Q8830" s="1">
        <v>53590</v>
      </c>
      <c r="R8830" s="6">
        <v>41051</v>
      </c>
      <c r="S8830" s="1">
        <v>41053</v>
      </c>
      <c r="T8830" s="1">
        <v>447.12</v>
      </c>
      <c r="U8830" s="1">
        <v>18</v>
      </c>
      <c r="V8830" s="1">
        <v>1001.33</v>
      </c>
      <c r="W8830" s="1">
        <v>86450</v>
      </c>
    </row>
    <row r="8831" spans="1:23" ht="13.8" x14ac:dyDescent="0.3">
      <c r="A8831" s="1">
        <v>23949</v>
      </c>
      <c r="B8831" s="1" t="s">
        <v>1329</v>
      </c>
      <c r="C8831" s="1">
        <v>0.09</v>
      </c>
      <c r="D8831" s="1">
        <v>11.5</v>
      </c>
      <c r="E8831" s="1">
        <v>7.19</v>
      </c>
      <c r="F8831" s="1">
        <v>3192</v>
      </c>
      <c r="G8831" s="1" t="s">
        <v>972</v>
      </c>
      <c r="H8831" s="1" t="s">
        <v>981</v>
      </c>
      <c r="I8831" s="1" t="s">
        <v>982</v>
      </c>
      <c r="J8831" s="1" t="s">
        <v>141</v>
      </c>
      <c r="K8831" s="1" t="s">
        <v>1000</v>
      </c>
      <c r="L8831" s="1" t="s">
        <v>1156</v>
      </c>
      <c r="M8831" s="1">
        <v>0.4</v>
      </c>
      <c r="N8831" s="1" t="s">
        <v>975</v>
      </c>
      <c r="O8831" s="1" t="s">
        <v>1389</v>
      </c>
      <c r="P8831" s="1" t="s">
        <v>1594</v>
      </c>
      <c r="Q8831" s="1">
        <v>53590</v>
      </c>
      <c r="R8831" s="6">
        <v>41365</v>
      </c>
      <c r="S8831" s="1">
        <v>41366</v>
      </c>
      <c r="T8831" s="1">
        <v>-33.189</v>
      </c>
      <c r="U8831" s="1">
        <v>6</v>
      </c>
      <c r="V8831" s="1">
        <v>69.209999999999994</v>
      </c>
      <c r="W8831" s="1">
        <v>86452</v>
      </c>
    </row>
    <row r="8832" spans="1:23" ht="13.8" x14ac:dyDescent="0.3">
      <c r="A8832" s="1">
        <v>23950</v>
      </c>
      <c r="B8832" s="1" t="s">
        <v>1329</v>
      </c>
      <c r="C8832" s="1">
        <v>0.1</v>
      </c>
      <c r="D8832" s="1">
        <v>100.97</v>
      </c>
      <c r="E8832" s="1">
        <v>7.18</v>
      </c>
      <c r="F8832" s="1">
        <v>3192</v>
      </c>
      <c r="G8832" s="1" t="s">
        <v>971</v>
      </c>
      <c r="H8832" s="1" t="s">
        <v>981</v>
      </c>
      <c r="I8832" s="1" t="s">
        <v>983</v>
      </c>
      <c r="J8832" s="1" t="s">
        <v>986</v>
      </c>
      <c r="K8832" s="1" t="s">
        <v>1000</v>
      </c>
      <c r="L8832" s="1" t="s">
        <v>644</v>
      </c>
      <c r="M8832" s="1">
        <v>0.46</v>
      </c>
      <c r="N8832" s="1" t="s">
        <v>975</v>
      </c>
      <c r="O8832" s="1" t="s">
        <v>1389</v>
      </c>
      <c r="P8832" s="1" t="s">
        <v>1594</v>
      </c>
      <c r="Q8832" s="1">
        <v>53590</v>
      </c>
      <c r="R8832" s="6">
        <v>41365</v>
      </c>
      <c r="S8832" s="1">
        <v>41366</v>
      </c>
      <c r="T8832" s="1">
        <v>236.61</v>
      </c>
      <c r="U8832" s="1">
        <v>4</v>
      </c>
      <c r="V8832" s="1">
        <v>385.3</v>
      </c>
      <c r="W8832" s="1">
        <v>86452</v>
      </c>
    </row>
    <row r="8833" spans="1:23" ht="13.8" x14ac:dyDescent="0.3">
      <c r="A8833" s="1">
        <v>23951</v>
      </c>
      <c r="B8833" s="1" t="s">
        <v>1329</v>
      </c>
      <c r="C8833" s="1">
        <v>7.0000000000000007E-2</v>
      </c>
      <c r="D8833" s="1">
        <v>99.99</v>
      </c>
      <c r="E8833" s="1">
        <v>19.989999999999998</v>
      </c>
      <c r="F8833" s="1">
        <v>3192</v>
      </c>
      <c r="G8833" s="1" t="s">
        <v>971</v>
      </c>
      <c r="H8833" s="1" t="s">
        <v>981</v>
      </c>
      <c r="I8833" s="1" t="s">
        <v>983</v>
      </c>
      <c r="J8833" s="1" t="s">
        <v>997</v>
      </c>
      <c r="K8833" s="1" t="s">
        <v>1000</v>
      </c>
      <c r="L8833" s="1" t="s">
        <v>707</v>
      </c>
      <c r="M8833" s="1">
        <v>0.52</v>
      </c>
      <c r="N8833" s="1" t="s">
        <v>975</v>
      </c>
      <c r="O8833" s="1" t="s">
        <v>1389</v>
      </c>
      <c r="P8833" s="1" t="s">
        <v>1594</v>
      </c>
      <c r="Q8833" s="1">
        <v>53590</v>
      </c>
      <c r="R8833" s="6">
        <v>41365</v>
      </c>
      <c r="S8833" s="1">
        <v>41366</v>
      </c>
      <c r="T8833" s="1">
        <v>231.49</v>
      </c>
      <c r="U8833" s="1">
        <v>6</v>
      </c>
      <c r="V8833" s="1">
        <v>596.63</v>
      </c>
      <c r="W8833" s="1">
        <v>86452</v>
      </c>
    </row>
    <row r="8834" spans="1:23" ht="13.8" x14ac:dyDescent="0.3">
      <c r="A8834" s="1">
        <v>22919</v>
      </c>
      <c r="B8834" s="1" t="s">
        <v>1328</v>
      </c>
      <c r="C8834" s="1">
        <v>0.08</v>
      </c>
      <c r="D8834" s="1">
        <v>195.99</v>
      </c>
      <c r="E8834" s="1">
        <v>4.2</v>
      </c>
      <c r="F8834" s="1">
        <v>3192</v>
      </c>
      <c r="G8834" s="1" t="s">
        <v>971</v>
      </c>
      <c r="H8834" s="1" t="s">
        <v>981</v>
      </c>
      <c r="I8834" s="1" t="s">
        <v>983</v>
      </c>
      <c r="J8834" s="1" t="s">
        <v>140</v>
      </c>
      <c r="K8834" s="1" t="s">
        <v>1000</v>
      </c>
      <c r="L8834" s="1" t="s">
        <v>516</v>
      </c>
      <c r="M8834" s="1">
        <v>0.56000000000000005</v>
      </c>
      <c r="N8834" s="1" t="s">
        <v>975</v>
      </c>
      <c r="O8834" s="1" t="s">
        <v>1389</v>
      </c>
      <c r="P8834" s="1" t="s">
        <v>1594</v>
      </c>
      <c r="Q8834" s="1">
        <v>53590</v>
      </c>
      <c r="R8834" s="6">
        <v>41433</v>
      </c>
      <c r="S8834" s="1">
        <v>41434</v>
      </c>
      <c r="T8834" s="1">
        <v>-132.75680000000003</v>
      </c>
      <c r="U8834" s="1">
        <v>4</v>
      </c>
      <c r="V8834" s="1">
        <v>643.71</v>
      </c>
      <c r="W8834" s="1">
        <v>86453</v>
      </c>
    </row>
    <row r="8835" spans="1:23" ht="13.8" x14ac:dyDescent="0.3">
      <c r="A8835" s="1">
        <v>22846</v>
      </c>
      <c r="B8835" s="1" t="s">
        <v>1328</v>
      </c>
      <c r="C8835" s="1">
        <v>0.1</v>
      </c>
      <c r="D8835" s="1">
        <v>4.9800000000000004</v>
      </c>
      <c r="E8835" s="1">
        <v>7.54</v>
      </c>
      <c r="F8835" s="1">
        <v>3194</v>
      </c>
      <c r="G8835" s="1" t="s">
        <v>971</v>
      </c>
      <c r="H8835" s="1" t="s">
        <v>980</v>
      </c>
      <c r="I8835" s="1" t="s">
        <v>982</v>
      </c>
      <c r="J8835" s="1" t="s">
        <v>987</v>
      </c>
      <c r="K8835" s="1" t="s">
        <v>1000</v>
      </c>
      <c r="L8835" s="1" t="s">
        <v>705</v>
      </c>
      <c r="M8835" s="1">
        <v>0.38</v>
      </c>
      <c r="N8835" s="1" t="s">
        <v>974</v>
      </c>
      <c r="O8835" s="1" t="s">
        <v>1392</v>
      </c>
      <c r="P8835" s="1" t="s">
        <v>2195</v>
      </c>
      <c r="Q8835" s="1">
        <v>34609</v>
      </c>
      <c r="R8835" s="6">
        <v>40247</v>
      </c>
      <c r="S8835" s="1">
        <v>40248</v>
      </c>
      <c r="T8835" s="1">
        <v>45.077999999999996</v>
      </c>
      <c r="U8835" s="1">
        <v>9</v>
      </c>
      <c r="V8835" s="1">
        <v>43.84</v>
      </c>
      <c r="W8835" s="1">
        <v>89805</v>
      </c>
    </row>
    <row r="8836" spans="1:23" ht="13.8" x14ac:dyDescent="0.3">
      <c r="A8836" s="1">
        <v>22847</v>
      </c>
      <c r="B8836" s="1" t="s">
        <v>1328</v>
      </c>
      <c r="C8836" s="1">
        <v>0</v>
      </c>
      <c r="D8836" s="1">
        <v>22.84</v>
      </c>
      <c r="E8836" s="1">
        <v>8.18</v>
      </c>
      <c r="F8836" s="1">
        <v>3194</v>
      </c>
      <c r="G8836" s="1" t="s">
        <v>971</v>
      </c>
      <c r="H8836" s="1" t="s">
        <v>980</v>
      </c>
      <c r="I8836" s="1" t="s">
        <v>982</v>
      </c>
      <c r="J8836" s="1" t="s">
        <v>987</v>
      </c>
      <c r="K8836" s="1" t="s">
        <v>1000</v>
      </c>
      <c r="L8836" s="1" t="s">
        <v>340</v>
      </c>
      <c r="M8836" s="1">
        <v>0.39</v>
      </c>
      <c r="N8836" s="1" t="s">
        <v>974</v>
      </c>
      <c r="O8836" s="1" t="s">
        <v>1392</v>
      </c>
      <c r="P8836" s="1" t="s">
        <v>2195</v>
      </c>
      <c r="Q8836" s="1">
        <v>34609</v>
      </c>
      <c r="R8836" s="6">
        <v>40247</v>
      </c>
      <c r="S8836" s="1">
        <v>40249</v>
      </c>
      <c r="T8836" s="1">
        <v>-110.376</v>
      </c>
      <c r="U8836" s="1">
        <v>6</v>
      </c>
      <c r="V8836" s="1">
        <v>141.74</v>
      </c>
      <c r="W8836" s="1">
        <v>89805</v>
      </c>
    </row>
    <row r="8837" spans="1:23" ht="13.8" x14ac:dyDescent="0.3">
      <c r="A8837" s="1">
        <v>23459</v>
      </c>
      <c r="B8837" s="1" t="s">
        <v>1328</v>
      </c>
      <c r="C8837" s="1">
        <v>0.09</v>
      </c>
      <c r="D8837" s="1">
        <v>23.99</v>
      </c>
      <c r="E8837" s="1">
        <v>15.68</v>
      </c>
      <c r="F8837" s="1">
        <v>3194</v>
      </c>
      <c r="G8837" s="1" t="s">
        <v>973</v>
      </c>
      <c r="H8837" s="1" t="s">
        <v>980</v>
      </c>
      <c r="I8837" s="1" t="s">
        <v>984</v>
      </c>
      <c r="J8837" s="1" t="s">
        <v>993</v>
      </c>
      <c r="K8837" s="1" t="s">
        <v>1001</v>
      </c>
      <c r="L8837" s="1" t="s">
        <v>404</v>
      </c>
      <c r="M8837" s="1">
        <v>0.62</v>
      </c>
      <c r="N8837" s="1" t="s">
        <v>974</v>
      </c>
      <c r="O8837" s="1" t="s">
        <v>1392</v>
      </c>
      <c r="P8837" s="1" t="s">
        <v>2195</v>
      </c>
      <c r="Q8837" s="1">
        <v>34609</v>
      </c>
      <c r="R8837" s="6">
        <v>41078</v>
      </c>
      <c r="S8837" s="1">
        <v>41080</v>
      </c>
      <c r="T8837" s="1">
        <v>138.41399999999999</v>
      </c>
      <c r="U8837" s="1">
        <v>4</v>
      </c>
      <c r="V8837" s="1">
        <v>94.47</v>
      </c>
      <c r="W8837" s="1">
        <v>89807</v>
      </c>
    </row>
    <row r="8838" spans="1:23" ht="13.8" x14ac:dyDescent="0.3">
      <c r="A8838" s="1">
        <v>21014</v>
      </c>
      <c r="B8838" s="1" t="s">
        <v>1327</v>
      </c>
      <c r="C8838" s="1">
        <v>0.02</v>
      </c>
      <c r="D8838" s="1">
        <v>45.19</v>
      </c>
      <c r="E8838" s="1">
        <v>1.99</v>
      </c>
      <c r="F8838" s="1">
        <v>3195</v>
      </c>
      <c r="G8838" s="1" t="s">
        <v>971</v>
      </c>
      <c r="H8838" s="1" t="s">
        <v>980</v>
      </c>
      <c r="I8838" s="1" t="s">
        <v>983</v>
      </c>
      <c r="J8838" s="1" t="s">
        <v>986</v>
      </c>
      <c r="K8838" s="1" t="s">
        <v>1002</v>
      </c>
      <c r="L8838" s="1" t="s">
        <v>876</v>
      </c>
      <c r="M8838" s="1">
        <v>0.55000000000000004</v>
      </c>
      <c r="N8838" s="1" t="s">
        <v>975</v>
      </c>
      <c r="O8838" s="1" t="s">
        <v>1418</v>
      </c>
      <c r="P8838" s="1" t="s">
        <v>1966</v>
      </c>
      <c r="Q8838" s="1">
        <v>48183</v>
      </c>
      <c r="R8838" s="6">
        <v>40709</v>
      </c>
      <c r="S8838" s="1">
        <v>40712</v>
      </c>
      <c r="T8838" s="1">
        <v>105.012</v>
      </c>
      <c r="U8838" s="1">
        <v>6</v>
      </c>
      <c r="V8838" s="1">
        <v>268.38</v>
      </c>
      <c r="W8838" s="1">
        <v>89806</v>
      </c>
    </row>
    <row r="8839" spans="1:23" ht="13.8" x14ac:dyDescent="0.3">
      <c r="A8839" s="1">
        <v>22257</v>
      </c>
      <c r="B8839" s="1" t="s">
        <v>1328</v>
      </c>
      <c r="C8839" s="1">
        <v>0.1</v>
      </c>
      <c r="D8839" s="1">
        <v>125.99</v>
      </c>
      <c r="E8839" s="1">
        <v>8.8000000000000007</v>
      </c>
      <c r="F8839" s="1">
        <v>3195</v>
      </c>
      <c r="G8839" s="1" t="s">
        <v>971</v>
      </c>
      <c r="H8839" s="1" t="s">
        <v>980</v>
      </c>
      <c r="I8839" s="1" t="s">
        <v>983</v>
      </c>
      <c r="J8839" s="1" t="s">
        <v>140</v>
      </c>
      <c r="K8839" s="1" t="s">
        <v>1000</v>
      </c>
      <c r="L8839" s="1" t="s">
        <v>393</v>
      </c>
      <c r="M8839" s="1">
        <v>0.59</v>
      </c>
      <c r="N8839" s="1" t="s">
        <v>975</v>
      </c>
      <c r="O8839" s="1" t="s">
        <v>1418</v>
      </c>
      <c r="P8839" s="1" t="s">
        <v>1966</v>
      </c>
      <c r="Q8839" s="1">
        <v>48183</v>
      </c>
      <c r="R8839" s="6">
        <v>41390</v>
      </c>
      <c r="S8839" s="1">
        <v>41392</v>
      </c>
      <c r="T8839" s="1">
        <v>4.8960000000000106</v>
      </c>
      <c r="U8839" s="1">
        <v>5</v>
      </c>
      <c r="V8839" s="1">
        <v>481.91</v>
      </c>
      <c r="W8839" s="1">
        <v>89808</v>
      </c>
    </row>
    <row r="8840" spans="1:23" ht="13.8" x14ac:dyDescent="0.3">
      <c r="A8840" s="1">
        <v>19197</v>
      </c>
      <c r="B8840" s="1" t="s">
        <v>1330</v>
      </c>
      <c r="C8840" s="1">
        <v>0</v>
      </c>
      <c r="D8840" s="1">
        <v>79.52</v>
      </c>
      <c r="E8840" s="1">
        <v>48.2</v>
      </c>
      <c r="F8840" s="1">
        <v>3195</v>
      </c>
      <c r="G8840" s="1" t="s">
        <v>972</v>
      </c>
      <c r="H8840" s="1" t="s">
        <v>980</v>
      </c>
      <c r="I8840" s="1" t="s">
        <v>984</v>
      </c>
      <c r="J8840" s="1" t="s">
        <v>993</v>
      </c>
      <c r="K8840" s="1" t="s">
        <v>1004</v>
      </c>
      <c r="L8840" s="1" t="s">
        <v>213</v>
      </c>
      <c r="M8840" s="1">
        <v>0.74</v>
      </c>
      <c r="N8840" s="1" t="s">
        <v>975</v>
      </c>
      <c r="O8840" s="1" t="s">
        <v>1418</v>
      </c>
      <c r="P8840" s="1" t="s">
        <v>1966</v>
      </c>
      <c r="Q8840" s="1">
        <v>48183</v>
      </c>
      <c r="R8840" s="6">
        <v>41496</v>
      </c>
      <c r="S8840" s="1">
        <v>41501</v>
      </c>
      <c r="T8840" s="1">
        <v>-285.48344000000003</v>
      </c>
      <c r="U8840" s="1">
        <v>16</v>
      </c>
      <c r="V8840" s="1">
        <v>1296.54</v>
      </c>
      <c r="W8840" s="1">
        <v>89809</v>
      </c>
    </row>
    <row r="8841" spans="1:23" ht="13.8" x14ac:dyDescent="0.3">
      <c r="A8841" s="1">
        <v>19198</v>
      </c>
      <c r="B8841" s="1" t="s">
        <v>1330</v>
      </c>
      <c r="C8841" s="1">
        <v>0.06</v>
      </c>
      <c r="D8841" s="1">
        <v>125.99</v>
      </c>
      <c r="E8841" s="1">
        <v>3</v>
      </c>
      <c r="F8841" s="1">
        <v>3195</v>
      </c>
      <c r="G8841" s="1" t="s">
        <v>972</v>
      </c>
      <c r="H8841" s="1" t="s">
        <v>980</v>
      </c>
      <c r="I8841" s="1" t="s">
        <v>983</v>
      </c>
      <c r="J8841" s="1" t="s">
        <v>140</v>
      </c>
      <c r="K8841" s="1" t="s">
        <v>1000</v>
      </c>
      <c r="L8841" s="1" t="s">
        <v>400</v>
      </c>
      <c r="M8841" s="1">
        <v>0.59</v>
      </c>
      <c r="N8841" s="1" t="s">
        <v>975</v>
      </c>
      <c r="O8841" s="1" t="s">
        <v>1418</v>
      </c>
      <c r="P8841" s="1" t="s">
        <v>1966</v>
      </c>
      <c r="Q8841" s="1">
        <v>48183</v>
      </c>
      <c r="R8841" s="6">
        <v>41496</v>
      </c>
      <c r="S8841" s="1">
        <v>41498</v>
      </c>
      <c r="T8841" s="1">
        <v>585.03326399999992</v>
      </c>
      <c r="U8841" s="1">
        <v>13</v>
      </c>
      <c r="V8841" s="1">
        <v>1315.29</v>
      </c>
      <c r="W8841" s="1">
        <v>89809</v>
      </c>
    </row>
    <row r="8842" spans="1:23" ht="13.8" x14ac:dyDescent="0.3">
      <c r="A8842" s="1">
        <v>3406</v>
      </c>
      <c r="B8842" s="1" t="s">
        <v>1329</v>
      </c>
      <c r="C8842" s="1">
        <v>0.03</v>
      </c>
      <c r="D8842" s="1">
        <v>200.97</v>
      </c>
      <c r="E8842" s="1">
        <v>15.59</v>
      </c>
      <c r="F8842" s="1">
        <v>3196</v>
      </c>
      <c r="G8842" s="1" t="s">
        <v>973</v>
      </c>
      <c r="H8842" s="1" t="s">
        <v>978</v>
      </c>
      <c r="I8842" s="1" t="s">
        <v>983</v>
      </c>
      <c r="J8842" s="1" t="s">
        <v>997</v>
      </c>
      <c r="K8842" s="1" t="s">
        <v>1001</v>
      </c>
      <c r="L8842" s="1" t="s">
        <v>839</v>
      </c>
      <c r="M8842" s="1">
        <v>0.36</v>
      </c>
      <c r="N8842" s="1" t="s">
        <v>976</v>
      </c>
      <c r="O8842" s="1" t="s">
        <v>1396</v>
      </c>
      <c r="P8842" s="1" t="s">
        <v>1335</v>
      </c>
      <c r="Q8842" s="1">
        <v>94109</v>
      </c>
      <c r="R8842" s="6">
        <v>40392</v>
      </c>
      <c r="S8842" s="1">
        <v>40393</v>
      </c>
      <c r="T8842" s="1">
        <v>1951.3</v>
      </c>
      <c r="U8842" s="1">
        <v>43</v>
      </c>
      <c r="V8842" s="1">
        <v>8717.75</v>
      </c>
      <c r="W8842" s="1">
        <v>24294</v>
      </c>
    </row>
    <row r="8843" spans="1:23" ht="13.8" x14ac:dyDescent="0.3">
      <c r="A8843" s="1">
        <v>4820</v>
      </c>
      <c r="B8843" s="1" t="s">
        <v>1331</v>
      </c>
      <c r="C8843" s="1">
        <v>0.03</v>
      </c>
      <c r="D8843" s="1">
        <v>4.0599999999999996</v>
      </c>
      <c r="E8843" s="1">
        <v>6.89</v>
      </c>
      <c r="F8843" s="1">
        <v>3196</v>
      </c>
      <c r="G8843" s="1" t="s">
        <v>971</v>
      </c>
      <c r="H8843" s="1" t="s">
        <v>978</v>
      </c>
      <c r="I8843" s="1" t="s">
        <v>982</v>
      </c>
      <c r="J8843" s="1" t="s">
        <v>990</v>
      </c>
      <c r="K8843" s="1" t="s">
        <v>1000</v>
      </c>
      <c r="L8843" s="1" t="s">
        <v>232</v>
      </c>
      <c r="M8843" s="1">
        <v>0.6</v>
      </c>
      <c r="N8843" s="1" t="s">
        <v>976</v>
      </c>
      <c r="O8843" s="1" t="s">
        <v>1396</v>
      </c>
      <c r="P8843" s="1" t="s">
        <v>1335</v>
      </c>
      <c r="Q8843" s="1">
        <v>94109</v>
      </c>
      <c r="R8843" s="6">
        <v>40823</v>
      </c>
      <c r="S8843" s="1">
        <v>40824</v>
      </c>
      <c r="T8843" s="1">
        <v>-308.53200000000004</v>
      </c>
      <c r="U8843" s="1">
        <v>88</v>
      </c>
      <c r="V8843" s="1">
        <v>358.93</v>
      </c>
      <c r="W8843" s="1">
        <v>34246</v>
      </c>
    </row>
    <row r="8844" spans="1:23" ht="13.8" x14ac:dyDescent="0.3">
      <c r="A8844" s="1">
        <v>4821</v>
      </c>
      <c r="B8844" s="1" t="s">
        <v>1331</v>
      </c>
      <c r="C8844" s="1">
        <v>0.03</v>
      </c>
      <c r="D8844" s="1">
        <v>99.99</v>
      </c>
      <c r="E8844" s="1">
        <v>19.989999999999998</v>
      </c>
      <c r="F8844" s="1">
        <v>3196</v>
      </c>
      <c r="G8844" s="1" t="s">
        <v>971</v>
      </c>
      <c r="H8844" s="1" t="s">
        <v>978</v>
      </c>
      <c r="I8844" s="1" t="s">
        <v>983</v>
      </c>
      <c r="J8844" s="1" t="s">
        <v>997</v>
      </c>
      <c r="K8844" s="1" t="s">
        <v>1000</v>
      </c>
      <c r="L8844" s="1" t="s">
        <v>707</v>
      </c>
      <c r="M8844" s="1">
        <v>0.52</v>
      </c>
      <c r="N8844" s="1" t="s">
        <v>976</v>
      </c>
      <c r="O8844" s="1" t="s">
        <v>1396</v>
      </c>
      <c r="P8844" s="1" t="s">
        <v>1335</v>
      </c>
      <c r="Q8844" s="1">
        <v>94109</v>
      </c>
      <c r="R8844" s="6">
        <v>40823</v>
      </c>
      <c r="S8844" s="1">
        <v>40824</v>
      </c>
      <c r="T8844" s="1">
        <v>153.864</v>
      </c>
      <c r="U8844" s="1">
        <v>32</v>
      </c>
      <c r="V8844" s="1">
        <v>3356.48</v>
      </c>
      <c r="W8844" s="1">
        <v>34246</v>
      </c>
    </row>
    <row r="8845" spans="1:23" ht="13.8" x14ac:dyDescent="0.3">
      <c r="A8845" s="1">
        <v>4822</v>
      </c>
      <c r="B8845" s="1" t="s">
        <v>1331</v>
      </c>
      <c r="C8845" s="1">
        <v>0.01</v>
      </c>
      <c r="D8845" s="1">
        <v>11.58</v>
      </c>
      <c r="E8845" s="1">
        <v>6.97</v>
      </c>
      <c r="F8845" s="1">
        <v>3196</v>
      </c>
      <c r="G8845" s="1" t="s">
        <v>971</v>
      </c>
      <c r="H8845" s="1" t="s">
        <v>978</v>
      </c>
      <c r="I8845" s="1" t="s">
        <v>982</v>
      </c>
      <c r="J8845" s="1" t="s">
        <v>989</v>
      </c>
      <c r="K8845" s="1" t="s">
        <v>1000</v>
      </c>
      <c r="L8845" s="1" t="s">
        <v>92</v>
      </c>
      <c r="M8845" s="1">
        <v>0.35</v>
      </c>
      <c r="N8845" s="1" t="s">
        <v>976</v>
      </c>
      <c r="O8845" s="1" t="s">
        <v>1396</v>
      </c>
      <c r="P8845" s="1" t="s">
        <v>1335</v>
      </c>
      <c r="Q8845" s="1">
        <v>94109</v>
      </c>
      <c r="R8845" s="6">
        <v>40823</v>
      </c>
      <c r="S8845" s="1">
        <v>40825</v>
      </c>
      <c r="T8845" s="1">
        <v>1.528</v>
      </c>
      <c r="U8845" s="1">
        <v>49</v>
      </c>
      <c r="V8845" s="1">
        <v>585.62</v>
      </c>
      <c r="W8845" s="1">
        <v>34246</v>
      </c>
    </row>
    <row r="8846" spans="1:23" ht="13.8" x14ac:dyDescent="0.3">
      <c r="A8846" s="1">
        <v>2206</v>
      </c>
      <c r="B8846" s="1" t="s">
        <v>1327</v>
      </c>
      <c r="C8846" s="1">
        <v>0.01</v>
      </c>
      <c r="D8846" s="1">
        <v>48.58</v>
      </c>
      <c r="E8846" s="1">
        <v>54.11</v>
      </c>
      <c r="F8846" s="1">
        <v>3196</v>
      </c>
      <c r="G8846" s="1" t="s">
        <v>973</v>
      </c>
      <c r="H8846" s="1" t="s">
        <v>978</v>
      </c>
      <c r="I8846" s="1" t="s">
        <v>984</v>
      </c>
      <c r="J8846" s="1" t="s">
        <v>995</v>
      </c>
      <c r="K8846" s="1" t="s">
        <v>1003</v>
      </c>
      <c r="L8846" s="1" t="s">
        <v>1215</v>
      </c>
      <c r="M8846" s="1">
        <v>0.69</v>
      </c>
      <c r="N8846" s="1" t="s">
        <v>976</v>
      </c>
      <c r="O8846" s="1" t="s">
        <v>1396</v>
      </c>
      <c r="P8846" s="1" t="s">
        <v>1335</v>
      </c>
      <c r="Q8846" s="1">
        <v>94109</v>
      </c>
      <c r="R8846" s="6">
        <v>41010</v>
      </c>
      <c r="S8846" s="1">
        <v>41012</v>
      </c>
      <c r="T8846" s="1">
        <v>-1414.41</v>
      </c>
      <c r="U8846" s="1">
        <v>40</v>
      </c>
      <c r="V8846" s="1">
        <v>2041.6</v>
      </c>
      <c r="W8846" s="1">
        <v>15907</v>
      </c>
    </row>
    <row r="8847" spans="1:23" ht="13.8" x14ac:dyDescent="0.3">
      <c r="A8847" s="1">
        <v>2207</v>
      </c>
      <c r="B8847" s="1" t="s">
        <v>1327</v>
      </c>
      <c r="C8847" s="1">
        <v>0.04</v>
      </c>
      <c r="D8847" s="1">
        <v>105.98</v>
      </c>
      <c r="E8847" s="1">
        <v>13.99</v>
      </c>
      <c r="F8847" s="1">
        <v>3196</v>
      </c>
      <c r="G8847" s="1" t="s">
        <v>972</v>
      </c>
      <c r="H8847" s="1" t="s">
        <v>978</v>
      </c>
      <c r="I8847" s="1" t="s">
        <v>984</v>
      </c>
      <c r="J8847" s="1" t="s">
        <v>993</v>
      </c>
      <c r="K8847" s="1" t="s">
        <v>1004</v>
      </c>
      <c r="L8847" s="1" t="s">
        <v>237</v>
      </c>
      <c r="M8847" s="1">
        <v>0.65</v>
      </c>
      <c r="N8847" s="1" t="s">
        <v>976</v>
      </c>
      <c r="O8847" s="1" t="s">
        <v>1396</v>
      </c>
      <c r="P8847" s="1" t="s">
        <v>1335</v>
      </c>
      <c r="Q8847" s="1">
        <v>94109</v>
      </c>
      <c r="R8847" s="6">
        <v>41010</v>
      </c>
      <c r="S8847" s="1">
        <v>41013</v>
      </c>
      <c r="T8847" s="1">
        <v>950.68</v>
      </c>
      <c r="U8847" s="1">
        <v>40</v>
      </c>
      <c r="V8847" s="1">
        <v>4135.88</v>
      </c>
      <c r="W8847" s="1">
        <v>15907</v>
      </c>
    </row>
    <row r="8848" spans="1:23" ht="13.8" x14ac:dyDescent="0.3">
      <c r="A8848" s="1">
        <v>2208</v>
      </c>
      <c r="B8848" s="1" t="s">
        <v>1327</v>
      </c>
      <c r="C8848" s="1">
        <v>0.09</v>
      </c>
      <c r="D8848" s="1">
        <v>7.04</v>
      </c>
      <c r="E8848" s="1">
        <v>2.17</v>
      </c>
      <c r="F8848" s="1">
        <v>3196</v>
      </c>
      <c r="G8848" s="1" t="s">
        <v>971</v>
      </c>
      <c r="H8848" s="1" t="s">
        <v>978</v>
      </c>
      <c r="I8848" s="1" t="s">
        <v>982</v>
      </c>
      <c r="J8848" s="1" t="s">
        <v>987</v>
      </c>
      <c r="K8848" s="1" t="s">
        <v>999</v>
      </c>
      <c r="L8848" s="1" t="s">
        <v>1166</v>
      </c>
      <c r="M8848" s="1">
        <v>0.38</v>
      </c>
      <c r="N8848" s="1" t="s">
        <v>976</v>
      </c>
      <c r="O8848" s="1" t="s">
        <v>1396</v>
      </c>
      <c r="P8848" s="1" t="s">
        <v>1335</v>
      </c>
      <c r="Q8848" s="1">
        <v>94109</v>
      </c>
      <c r="R8848" s="6">
        <v>41010</v>
      </c>
      <c r="S8848" s="1">
        <v>41011</v>
      </c>
      <c r="T8848" s="1">
        <v>-5.41</v>
      </c>
      <c r="U8848" s="1">
        <v>4</v>
      </c>
      <c r="V8848" s="1">
        <v>28.05</v>
      </c>
      <c r="W8848" s="1">
        <v>15907</v>
      </c>
    </row>
    <row r="8849" spans="1:23" ht="13.8" x14ac:dyDescent="0.3">
      <c r="A8849" s="1">
        <v>21406</v>
      </c>
      <c r="B8849" s="1" t="s">
        <v>1329</v>
      </c>
      <c r="C8849" s="1">
        <v>0.03</v>
      </c>
      <c r="D8849" s="1">
        <v>200.97</v>
      </c>
      <c r="E8849" s="1">
        <v>15.59</v>
      </c>
      <c r="F8849" s="1">
        <v>3197</v>
      </c>
      <c r="G8849" s="1" t="s">
        <v>973</v>
      </c>
      <c r="H8849" s="1" t="s">
        <v>978</v>
      </c>
      <c r="I8849" s="1" t="s">
        <v>983</v>
      </c>
      <c r="J8849" s="1" t="s">
        <v>997</v>
      </c>
      <c r="K8849" s="1" t="s">
        <v>1001</v>
      </c>
      <c r="L8849" s="1" t="s">
        <v>839</v>
      </c>
      <c r="M8849" s="1">
        <v>0.36</v>
      </c>
      <c r="N8849" s="1" t="s">
        <v>975</v>
      </c>
      <c r="O8849" s="1" t="s">
        <v>1360</v>
      </c>
      <c r="P8849" s="1" t="s">
        <v>2215</v>
      </c>
      <c r="Q8849" s="1">
        <v>60062</v>
      </c>
      <c r="R8849" s="6">
        <v>40392</v>
      </c>
      <c r="S8849" s="1">
        <v>40393</v>
      </c>
      <c r="T8849" s="1">
        <v>1538.7827999999997</v>
      </c>
      <c r="U8849" s="1">
        <v>11</v>
      </c>
      <c r="V8849" s="1">
        <v>2230.12</v>
      </c>
      <c r="W8849" s="1">
        <v>90850</v>
      </c>
    </row>
    <row r="8850" spans="1:23" ht="13.8" x14ac:dyDescent="0.3">
      <c r="A8850" s="1">
        <v>22820</v>
      </c>
      <c r="B8850" s="1" t="s">
        <v>1331</v>
      </c>
      <c r="C8850" s="1">
        <v>0.03</v>
      </c>
      <c r="D8850" s="1">
        <v>4.0599999999999996</v>
      </c>
      <c r="E8850" s="1">
        <v>6.89</v>
      </c>
      <c r="F8850" s="1">
        <v>3197</v>
      </c>
      <c r="G8850" s="1" t="s">
        <v>971</v>
      </c>
      <c r="H8850" s="1" t="s">
        <v>978</v>
      </c>
      <c r="I8850" s="1" t="s">
        <v>982</v>
      </c>
      <c r="J8850" s="1" t="s">
        <v>990</v>
      </c>
      <c r="K8850" s="1" t="s">
        <v>1000</v>
      </c>
      <c r="L8850" s="1" t="s">
        <v>232</v>
      </c>
      <c r="M8850" s="1">
        <v>0.6</v>
      </c>
      <c r="N8850" s="1" t="s">
        <v>975</v>
      </c>
      <c r="O8850" s="1" t="s">
        <v>1360</v>
      </c>
      <c r="P8850" s="1" t="s">
        <v>2215</v>
      </c>
      <c r="Q8850" s="1">
        <v>60062</v>
      </c>
      <c r="R8850" s="6">
        <v>40823</v>
      </c>
      <c r="S8850" s="1">
        <v>40824</v>
      </c>
      <c r="T8850" s="1">
        <v>-277.67880000000002</v>
      </c>
      <c r="U8850" s="1">
        <v>22</v>
      </c>
      <c r="V8850" s="1">
        <v>89.73</v>
      </c>
      <c r="W8850" s="1">
        <v>90851</v>
      </c>
    </row>
    <row r="8851" spans="1:23" ht="13.8" x14ac:dyDescent="0.3">
      <c r="A8851" s="1">
        <v>22821</v>
      </c>
      <c r="B8851" s="1" t="s">
        <v>1331</v>
      </c>
      <c r="C8851" s="1">
        <v>0.03</v>
      </c>
      <c r="D8851" s="1">
        <v>99.99</v>
      </c>
      <c r="E8851" s="1">
        <v>19.989999999999998</v>
      </c>
      <c r="F8851" s="1">
        <v>3197</v>
      </c>
      <c r="G8851" s="1" t="s">
        <v>971</v>
      </c>
      <c r="H8851" s="1" t="s">
        <v>978</v>
      </c>
      <c r="I8851" s="1" t="s">
        <v>983</v>
      </c>
      <c r="J8851" s="1" t="s">
        <v>997</v>
      </c>
      <c r="K8851" s="1" t="s">
        <v>1000</v>
      </c>
      <c r="L8851" s="1" t="s">
        <v>707</v>
      </c>
      <c r="M8851" s="1">
        <v>0.52</v>
      </c>
      <c r="N8851" s="1" t="s">
        <v>975</v>
      </c>
      <c r="O8851" s="1" t="s">
        <v>1360</v>
      </c>
      <c r="P8851" s="1" t="s">
        <v>2215</v>
      </c>
      <c r="Q8851" s="1">
        <v>60062</v>
      </c>
      <c r="R8851" s="6">
        <v>40823</v>
      </c>
      <c r="S8851" s="1">
        <v>40824</v>
      </c>
      <c r="T8851" s="1">
        <v>176.9436</v>
      </c>
      <c r="U8851" s="1">
        <v>8</v>
      </c>
      <c r="V8851" s="1">
        <v>839.12</v>
      </c>
      <c r="W8851" s="1">
        <v>90851</v>
      </c>
    </row>
    <row r="8852" spans="1:23" ht="13.8" x14ac:dyDescent="0.3">
      <c r="A8852" s="1">
        <v>20206</v>
      </c>
      <c r="B8852" s="1" t="s">
        <v>1327</v>
      </c>
      <c r="C8852" s="1">
        <v>0.01</v>
      </c>
      <c r="D8852" s="1">
        <v>48.58</v>
      </c>
      <c r="E8852" s="1">
        <v>54.11</v>
      </c>
      <c r="F8852" s="1">
        <v>3197</v>
      </c>
      <c r="G8852" s="1" t="s">
        <v>973</v>
      </c>
      <c r="H8852" s="1" t="s">
        <v>978</v>
      </c>
      <c r="I8852" s="1" t="s">
        <v>984</v>
      </c>
      <c r="J8852" s="1" t="s">
        <v>995</v>
      </c>
      <c r="K8852" s="1" t="s">
        <v>1003</v>
      </c>
      <c r="L8852" s="1" t="s">
        <v>1215</v>
      </c>
      <c r="M8852" s="1">
        <v>0.69</v>
      </c>
      <c r="N8852" s="1" t="s">
        <v>975</v>
      </c>
      <c r="O8852" s="1" t="s">
        <v>1360</v>
      </c>
      <c r="P8852" s="1" t="s">
        <v>2215</v>
      </c>
      <c r="Q8852" s="1">
        <v>60062</v>
      </c>
      <c r="R8852" s="6">
        <v>41010</v>
      </c>
      <c r="S8852" s="1">
        <v>41012</v>
      </c>
      <c r="T8852" s="1">
        <v>-1414.41</v>
      </c>
      <c r="U8852" s="1">
        <v>10</v>
      </c>
      <c r="V8852" s="1">
        <v>510.4</v>
      </c>
      <c r="W8852" s="1">
        <v>90852</v>
      </c>
    </row>
    <row r="8853" spans="1:23" ht="13.8" x14ac:dyDescent="0.3">
      <c r="A8853" s="1">
        <v>20207</v>
      </c>
      <c r="B8853" s="1" t="s">
        <v>1327</v>
      </c>
      <c r="C8853" s="1">
        <v>0.04</v>
      </c>
      <c r="D8853" s="1">
        <v>105.98</v>
      </c>
      <c r="E8853" s="1">
        <v>13.99</v>
      </c>
      <c r="F8853" s="1">
        <v>3197</v>
      </c>
      <c r="G8853" s="1" t="s">
        <v>972</v>
      </c>
      <c r="H8853" s="1" t="s">
        <v>978</v>
      </c>
      <c r="I8853" s="1" t="s">
        <v>984</v>
      </c>
      <c r="J8853" s="1" t="s">
        <v>993</v>
      </c>
      <c r="K8853" s="1" t="s">
        <v>1004</v>
      </c>
      <c r="L8853" s="1" t="s">
        <v>237</v>
      </c>
      <c r="M8853" s="1">
        <v>0.65</v>
      </c>
      <c r="N8853" s="1" t="s">
        <v>975</v>
      </c>
      <c r="O8853" s="1" t="s">
        <v>1360</v>
      </c>
      <c r="P8853" s="1" t="s">
        <v>2215</v>
      </c>
      <c r="Q8853" s="1">
        <v>60062</v>
      </c>
      <c r="R8853" s="6">
        <v>41010</v>
      </c>
      <c r="S8853" s="1">
        <v>41013</v>
      </c>
      <c r="T8853" s="1">
        <v>713.4393</v>
      </c>
      <c r="U8853" s="1">
        <v>10</v>
      </c>
      <c r="V8853" s="1">
        <v>1033.97</v>
      </c>
      <c r="W8853" s="1">
        <v>90852</v>
      </c>
    </row>
    <row r="8854" spans="1:23" ht="13.8" x14ac:dyDescent="0.3">
      <c r="A8854" s="1">
        <v>20208</v>
      </c>
      <c r="B8854" s="1" t="s">
        <v>1327</v>
      </c>
      <c r="C8854" s="1">
        <v>0.09</v>
      </c>
      <c r="D8854" s="1">
        <v>7.04</v>
      </c>
      <c r="E8854" s="1">
        <v>2.17</v>
      </c>
      <c r="F8854" s="1">
        <v>3197</v>
      </c>
      <c r="G8854" s="1" t="s">
        <v>971</v>
      </c>
      <c r="H8854" s="1" t="s">
        <v>978</v>
      </c>
      <c r="I8854" s="1" t="s">
        <v>982</v>
      </c>
      <c r="J8854" s="1" t="s">
        <v>987</v>
      </c>
      <c r="K8854" s="1" t="s">
        <v>999</v>
      </c>
      <c r="L8854" s="1" t="s">
        <v>1166</v>
      </c>
      <c r="M8854" s="1">
        <v>0.38</v>
      </c>
      <c r="N8854" s="1" t="s">
        <v>975</v>
      </c>
      <c r="O8854" s="1" t="s">
        <v>1360</v>
      </c>
      <c r="P8854" s="1" t="s">
        <v>2215</v>
      </c>
      <c r="Q8854" s="1">
        <v>60062</v>
      </c>
      <c r="R8854" s="6">
        <v>41010</v>
      </c>
      <c r="S8854" s="1">
        <v>41011</v>
      </c>
      <c r="T8854" s="1">
        <v>-5.41</v>
      </c>
      <c r="U8854" s="1">
        <v>1</v>
      </c>
      <c r="V8854" s="1">
        <v>7.01</v>
      </c>
      <c r="W8854" s="1">
        <v>90852</v>
      </c>
    </row>
    <row r="8855" spans="1:23" ht="13.8" x14ac:dyDescent="0.3">
      <c r="A8855" s="1">
        <v>22822</v>
      </c>
      <c r="B8855" s="1" t="s">
        <v>1331</v>
      </c>
      <c r="C8855" s="1">
        <v>0.01</v>
      </c>
      <c r="D8855" s="1">
        <v>11.58</v>
      </c>
      <c r="E8855" s="1">
        <v>6.97</v>
      </c>
      <c r="F8855" s="1">
        <v>3198</v>
      </c>
      <c r="G8855" s="1" t="s">
        <v>971</v>
      </c>
      <c r="H8855" s="1" t="s">
        <v>978</v>
      </c>
      <c r="I8855" s="1" t="s">
        <v>982</v>
      </c>
      <c r="J8855" s="1" t="s">
        <v>989</v>
      </c>
      <c r="K8855" s="1" t="s">
        <v>1000</v>
      </c>
      <c r="L8855" s="1" t="s">
        <v>92</v>
      </c>
      <c r="M8855" s="1">
        <v>0.35</v>
      </c>
      <c r="N8855" s="1" t="s">
        <v>975</v>
      </c>
      <c r="O8855" s="1" t="s">
        <v>1360</v>
      </c>
      <c r="P8855" s="1" t="s">
        <v>1565</v>
      </c>
      <c r="Q8855" s="1">
        <v>60452</v>
      </c>
      <c r="R8855" s="6">
        <v>40823</v>
      </c>
      <c r="S8855" s="1">
        <v>40825</v>
      </c>
      <c r="T8855" s="1">
        <v>1.7571999999999999</v>
      </c>
      <c r="U8855" s="1">
        <v>12</v>
      </c>
      <c r="V8855" s="1">
        <v>143.41999999999999</v>
      </c>
      <c r="W8855" s="1">
        <v>90851</v>
      </c>
    </row>
    <row r="8856" spans="1:23" ht="13.8" x14ac:dyDescent="0.3">
      <c r="A8856" s="1">
        <v>19342</v>
      </c>
      <c r="B8856" s="1" t="s">
        <v>1331</v>
      </c>
      <c r="C8856" s="1">
        <v>0.03</v>
      </c>
      <c r="D8856" s="1">
        <v>48.92</v>
      </c>
      <c r="E8856" s="1">
        <v>4.5</v>
      </c>
      <c r="F8856" s="1">
        <v>3200</v>
      </c>
      <c r="G8856" s="1" t="s">
        <v>972</v>
      </c>
      <c r="H8856" s="1" t="s">
        <v>980</v>
      </c>
      <c r="I8856" s="1" t="s">
        <v>982</v>
      </c>
      <c r="J8856" s="1" t="s">
        <v>990</v>
      </c>
      <c r="K8856" s="1" t="s">
        <v>1000</v>
      </c>
      <c r="L8856" s="1" t="s">
        <v>1285</v>
      </c>
      <c r="M8856" s="1">
        <v>0.59</v>
      </c>
      <c r="N8856" s="1" t="s">
        <v>976</v>
      </c>
      <c r="O8856" s="1" t="s">
        <v>1396</v>
      </c>
      <c r="P8856" s="1" t="s">
        <v>1729</v>
      </c>
      <c r="Q8856" s="1">
        <v>92025</v>
      </c>
      <c r="R8856" s="6">
        <v>40930</v>
      </c>
      <c r="S8856" s="1">
        <v>40932</v>
      </c>
      <c r="T8856" s="1">
        <v>377.48520000000002</v>
      </c>
      <c r="U8856" s="1">
        <v>11</v>
      </c>
      <c r="V8856" s="1">
        <v>547.08000000000004</v>
      </c>
      <c r="W8856" s="1">
        <v>88438</v>
      </c>
    </row>
    <row r="8857" spans="1:23" ht="13.8" x14ac:dyDescent="0.3">
      <c r="A8857" s="1">
        <v>19343</v>
      </c>
      <c r="B8857" s="1" t="s">
        <v>1331</v>
      </c>
      <c r="C8857" s="1">
        <v>0</v>
      </c>
      <c r="D8857" s="1">
        <v>4.13</v>
      </c>
      <c r="E8857" s="1">
        <v>0.5</v>
      </c>
      <c r="F8857" s="1">
        <v>3200</v>
      </c>
      <c r="G8857" s="1" t="s">
        <v>971</v>
      </c>
      <c r="H8857" s="1" t="s">
        <v>980</v>
      </c>
      <c r="I8857" s="1" t="s">
        <v>982</v>
      </c>
      <c r="J8857" s="1" t="s">
        <v>996</v>
      </c>
      <c r="K8857" s="1" t="s">
        <v>1000</v>
      </c>
      <c r="L8857" s="1" t="s">
        <v>606</v>
      </c>
      <c r="M8857" s="1">
        <v>0.39</v>
      </c>
      <c r="N8857" s="1" t="s">
        <v>976</v>
      </c>
      <c r="O8857" s="1" t="s">
        <v>1396</v>
      </c>
      <c r="P8857" s="1" t="s">
        <v>1729</v>
      </c>
      <c r="Q8857" s="1">
        <v>92025</v>
      </c>
      <c r="R8857" s="6">
        <v>40930</v>
      </c>
      <c r="S8857" s="1">
        <v>40932</v>
      </c>
      <c r="T8857" s="1">
        <v>2.09</v>
      </c>
      <c r="U8857" s="1">
        <v>1</v>
      </c>
      <c r="V8857" s="1">
        <v>4.3099999999999996</v>
      </c>
      <c r="W8857" s="1">
        <v>88438</v>
      </c>
    </row>
    <row r="8858" spans="1:23" ht="13.8" x14ac:dyDescent="0.3">
      <c r="A8858" s="1">
        <v>19344</v>
      </c>
      <c r="B8858" s="1" t="s">
        <v>1331</v>
      </c>
      <c r="C8858" s="1">
        <v>0.1</v>
      </c>
      <c r="D8858" s="1">
        <v>2.88</v>
      </c>
      <c r="E8858" s="1">
        <v>1.01</v>
      </c>
      <c r="F8858" s="1">
        <v>3200</v>
      </c>
      <c r="G8858" s="1" t="s">
        <v>971</v>
      </c>
      <c r="H8858" s="1" t="s">
        <v>980</v>
      </c>
      <c r="I8858" s="1" t="s">
        <v>982</v>
      </c>
      <c r="J8858" s="1" t="s">
        <v>985</v>
      </c>
      <c r="K8858" s="1" t="s">
        <v>999</v>
      </c>
      <c r="L8858" s="1" t="s">
        <v>107</v>
      </c>
      <c r="M8858" s="1">
        <v>0.55000000000000004</v>
      </c>
      <c r="N8858" s="1" t="s">
        <v>976</v>
      </c>
      <c r="O8858" s="1" t="s">
        <v>1396</v>
      </c>
      <c r="P8858" s="1" t="s">
        <v>1729</v>
      </c>
      <c r="Q8858" s="1">
        <v>92025</v>
      </c>
      <c r="R8858" s="6">
        <v>40930</v>
      </c>
      <c r="S8858" s="1">
        <v>40932</v>
      </c>
      <c r="T8858" s="1">
        <v>-1.8475999999999999</v>
      </c>
      <c r="U8858" s="1">
        <v>12</v>
      </c>
      <c r="V8858" s="1">
        <v>32.32</v>
      </c>
      <c r="W8858" s="1">
        <v>88438</v>
      </c>
    </row>
    <row r="8859" spans="1:23" ht="13.8" x14ac:dyDescent="0.3">
      <c r="A8859" s="1">
        <v>18565</v>
      </c>
      <c r="B8859" s="1" t="s">
        <v>1330</v>
      </c>
      <c r="C8859" s="1">
        <v>0.04</v>
      </c>
      <c r="D8859" s="1">
        <v>28.28</v>
      </c>
      <c r="E8859" s="1">
        <v>13.99</v>
      </c>
      <c r="F8859" s="1">
        <v>3200</v>
      </c>
      <c r="G8859" s="1" t="s">
        <v>972</v>
      </c>
      <c r="H8859" s="1" t="s">
        <v>980</v>
      </c>
      <c r="I8859" s="1" t="s">
        <v>982</v>
      </c>
      <c r="J8859" s="1" t="s">
        <v>991</v>
      </c>
      <c r="K8859" s="1" t="s">
        <v>1004</v>
      </c>
      <c r="L8859" s="1" t="s">
        <v>54</v>
      </c>
      <c r="M8859" s="1">
        <v>0.57999999999999996</v>
      </c>
      <c r="N8859" s="1" t="s">
        <v>976</v>
      </c>
      <c r="O8859" s="1" t="s">
        <v>1396</v>
      </c>
      <c r="P8859" s="1" t="s">
        <v>1729</v>
      </c>
      <c r="Q8859" s="1">
        <v>92025</v>
      </c>
      <c r="R8859" s="6">
        <v>40960</v>
      </c>
      <c r="S8859" s="1">
        <v>40966</v>
      </c>
      <c r="T8859" s="1">
        <v>-138.02000000000001</v>
      </c>
      <c r="U8859" s="1">
        <v>12</v>
      </c>
      <c r="V8859" s="1">
        <v>341.97</v>
      </c>
      <c r="W8859" s="1">
        <v>88439</v>
      </c>
    </row>
    <row r="8860" spans="1:23" ht="13.8" x14ac:dyDescent="0.3">
      <c r="A8860" s="1">
        <v>18996</v>
      </c>
      <c r="B8860" s="1" t="s">
        <v>1329</v>
      </c>
      <c r="C8860" s="1">
        <v>0.06</v>
      </c>
      <c r="D8860" s="1">
        <v>13.73</v>
      </c>
      <c r="E8860" s="1">
        <v>8.99</v>
      </c>
      <c r="F8860" s="1">
        <v>3200</v>
      </c>
      <c r="G8860" s="1" t="s">
        <v>971</v>
      </c>
      <c r="H8860" s="1" t="s">
        <v>980</v>
      </c>
      <c r="I8860" s="1" t="s">
        <v>984</v>
      </c>
      <c r="J8860" s="1" t="s">
        <v>993</v>
      </c>
      <c r="K8860" s="1" t="s">
        <v>1002</v>
      </c>
      <c r="L8860" s="1" t="s">
        <v>744</v>
      </c>
      <c r="M8860" s="1">
        <v>0.49</v>
      </c>
      <c r="N8860" s="1" t="s">
        <v>976</v>
      </c>
      <c r="O8860" s="1" t="s">
        <v>1396</v>
      </c>
      <c r="P8860" s="1" t="s">
        <v>1729</v>
      </c>
      <c r="Q8860" s="1">
        <v>92025</v>
      </c>
      <c r="R8860" s="6">
        <v>41343</v>
      </c>
      <c r="S8860" s="1">
        <v>41345</v>
      </c>
      <c r="T8860" s="1">
        <v>12.2</v>
      </c>
      <c r="U8860" s="1">
        <v>3</v>
      </c>
      <c r="V8860" s="1">
        <v>42.58</v>
      </c>
      <c r="W8860" s="1">
        <v>88440</v>
      </c>
    </row>
    <row r="8861" spans="1:23" ht="13.8" x14ac:dyDescent="0.3">
      <c r="A8861" s="1">
        <v>20422</v>
      </c>
      <c r="B8861" s="1" t="s">
        <v>1329</v>
      </c>
      <c r="C8861" s="1">
        <v>0.01</v>
      </c>
      <c r="D8861" s="1">
        <v>2.98</v>
      </c>
      <c r="E8861" s="1">
        <v>1.58</v>
      </c>
      <c r="F8861" s="1">
        <v>3200</v>
      </c>
      <c r="G8861" s="1" t="s">
        <v>971</v>
      </c>
      <c r="H8861" s="1" t="s">
        <v>980</v>
      </c>
      <c r="I8861" s="1" t="s">
        <v>982</v>
      </c>
      <c r="J8861" s="1" t="s">
        <v>994</v>
      </c>
      <c r="K8861" s="1" t="s">
        <v>999</v>
      </c>
      <c r="L8861" s="1" t="s">
        <v>1078</v>
      </c>
      <c r="M8861" s="1">
        <v>0.39</v>
      </c>
      <c r="N8861" s="1" t="s">
        <v>976</v>
      </c>
      <c r="O8861" s="1" t="s">
        <v>1396</v>
      </c>
      <c r="P8861" s="1" t="s">
        <v>1729</v>
      </c>
      <c r="Q8861" s="1">
        <v>92025</v>
      </c>
      <c r="R8861" s="6">
        <v>41348</v>
      </c>
      <c r="S8861" s="1">
        <v>41349</v>
      </c>
      <c r="T8861" s="1">
        <v>8.8800000000000008</v>
      </c>
      <c r="U8861" s="1">
        <v>8</v>
      </c>
      <c r="V8861" s="1">
        <v>25.65</v>
      </c>
      <c r="W8861" s="1">
        <v>88441</v>
      </c>
    </row>
    <row r="8862" spans="1:23" ht="13.8" x14ac:dyDescent="0.3">
      <c r="A8862" s="1">
        <v>22014</v>
      </c>
      <c r="B8862" s="1" t="s">
        <v>1329</v>
      </c>
      <c r="C8862" s="1">
        <v>0.09</v>
      </c>
      <c r="D8862" s="1">
        <v>41.94</v>
      </c>
      <c r="E8862" s="1">
        <v>2.99</v>
      </c>
      <c r="F8862" s="1">
        <v>3201</v>
      </c>
      <c r="G8862" s="1" t="s">
        <v>971</v>
      </c>
      <c r="H8862" s="1" t="s">
        <v>980</v>
      </c>
      <c r="I8862" s="1" t="s">
        <v>982</v>
      </c>
      <c r="J8862" s="1" t="s">
        <v>141</v>
      </c>
      <c r="K8862" s="1" t="s">
        <v>1000</v>
      </c>
      <c r="L8862" s="1" t="s">
        <v>1240</v>
      </c>
      <c r="M8862" s="1">
        <v>0.35</v>
      </c>
      <c r="N8862" s="1" t="s">
        <v>976</v>
      </c>
      <c r="O8862" s="1" t="s">
        <v>1396</v>
      </c>
      <c r="P8862" s="1" t="s">
        <v>1973</v>
      </c>
      <c r="Q8862" s="1">
        <v>95501</v>
      </c>
      <c r="R8862" s="6">
        <v>40660</v>
      </c>
      <c r="S8862" s="1">
        <v>40661</v>
      </c>
      <c r="T8862" s="1">
        <v>113.76719999999999</v>
      </c>
      <c r="U8862" s="1">
        <v>4</v>
      </c>
      <c r="V8862" s="1">
        <v>164.88</v>
      </c>
      <c r="W8862" s="1">
        <v>88436</v>
      </c>
    </row>
    <row r="8863" spans="1:23" ht="13.8" x14ac:dyDescent="0.3">
      <c r="A8863" s="1">
        <v>25151</v>
      </c>
      <c r="B8863" s="1" t="s">
        <v>1330</v>
      </c>
      <c r="C8863" s="1">
        <v>0.09</v>
      </c>
      <c r="D8863" s="1">
        <v>155.99</v>
      </c>
      <c r="E8863" s="1">
        <v>3.9</v>
      </c>
      <c r="F8863" s="1">
        <v>3201</v>
      </c>
      <c r="G8863" s="1" t="s">
        <v>971</v>
      </c>
      <c r="H8863" s="1" t="s">
        <v>980</v>
      </c>
      <c r="I8863" s="1" t="s">
        <v>983</v>
      </c>
      <c r="J8863" s="1" t="s">
        <v>140</v>
      </c>
      <c r="K8863" s="1" t="s">
        <v>1000</v>
      </c>
      <c r="L8863" s="1" t="s">
        <v>1178</v>
      </c>
      <c r="M8863" s="1">
        <v>0.55000000000000004</v>
      </c>
      <c r="N8863" s="1" t="s">
        <v>976</v>
      </c>
      <c r="O8863" s="1" t="s">
        <v>1396</v>
      </c>
      <c r="P8863" s="1" t="s">
        <v>1973</v>
      </c>
      <c r="Q8863" s="1">
        <v>95501</v>
      </c>
      <c r="R8863" s="6">
        <v>40700</v>
      </c>
      <c r="S8863" s="1">
        <v>40702</v>
      </c>
      <c r="T8863" s="1">
        <v>1298.7662999999998</v>
      </c>
      <c r="U8863" s="1">
        <v>15</v>
      </c>
      <c r="V8863" s="1">
        <v>1882.27</v>
      </c>
      <c r="W8863" s="1">
        <v>88437</v>
      </c>
    </row>
    <row r="8864" spans="1:23" ht="13.8" x14ac:dyDescent="0.3">
      <c r="A8864" s="1">
        <v>20423</v>
      </c>
      <c r="B8864" s="1" t="s">
        <v>1329</v>
      </c>
      <c r="C8864" s="1">
        <v>0.02</v>
      </c>
      <c r="D8864" s="1">
        <v>32.979999999999997</v>
      </c>
      <c r="E8864" s="1">
        <v>5.5</v>
      </c>
      <c r="F8864" s="1">
        <v>3201</v>
      </c>
      <c r="G8864" s="1" t="s">
        <v>972</v>
      </c>
      <c r="H8864" s="1" t="s">
        <v>980</v>
      </c>
      <c r="I8864" s="1" t="s">
        <v>983</v>
      </c>
      <c r="J8864" s="1" t="s">
        <v>986</v>
      </c>
      <c r="K8864" s="1" t="s">
        <v>1000</v>
      </c>
      <c r="L8864" s="1" t="s">
        <v>101</v>
      </c>
      <c r="M8864" s="1">
        <v>0.75</v>
      </c>
      <c r="N8864" s="1" t="s">
        <v>976</v>
      </c>
      <c r="O8864" s="1" t="s">
        <v>1396</v>
      </c>
      <c r="P8864" s="1" t="s">
        <v>1973</v>
      </c>
      <c r="Q8864" s="1">
        <v>95501</v>
      </c>
      <c r="R8864" s="6">
        <v>41348</v>
      </c>
      <c r="S8864" s="1">
        <v>41350</v>
      </c>
      <c r="T8864" s="1">
        <v>51.98</v>
      </c>
      <c r="U8864" s="1">
        <v>13</v>
      </c>
      <c r="V8864" s="1">
        <v>440.87</v>
      </c>
      <c r="W8864" s="1">
        <v>88441</v>
      </c>
    </row>
    <row r="8865" spans="1:23" ht="13.8" x14ac:dyDescent="0.3">
      <c r="A8865" s="1">
        <v>25143</v>
      </c>
      <c r="B8865" s="1" t="s">
        <v>1330</v>
      </c>
      <c r="C8865" s="1">
        <v>0.05</v>
      </c>
      <c r="D8865" s="1">
        <v>18.97</v>
      </c>
      <c r="E8865" s="1">
        <v>9.0299999999999994</v>
      </c>
      <c r="F8865" s="1">
        <v>3201</v>
      </c>
      <c r="G8865" s="1" t="s">
        <v>972</v>
      </c>
      <c r="H8865" s="1" t="s">
        <v>980</v>
      </c>
      <c r="I8865" s="1" t="s">
        <v>982</v>
      </c>
      <c r="J8865" s="1" t="s">
        <v>987</v>
      </c>
      <c r="K8865" s="1" t="s">
        <v>1000</v>
      </c>
      <c r="L8865" s="1" t="s">
        <v>659</v>
      </c>
      <c r="M8865" s="1">
        <v>0.37</v>
      </c>
      <c r="N8865" s="1" t="s">
        <v>976</v>
      </c>
      <c r="O8865" s="1" t="s">
        <v>1396</v>
      </c>
      <c r="P8865" s="1" t="s">
        <v>1973</v>
      </c>
      <c r="Q8865" s="1">
        <v>95501</v>
      </c>
      <c r="R8865" s="6">
        <v>41436</v>
      </c>
      <c r="S8865" s="1">
        <v>41436</v>
      </c>
      <c r="T8865" s="1">
        <v>-15.919999999999998</v>
      </c>
      <c r="U8865" s="1">
        <v>1</v>
      </c>
      <c r="V8865" s="1">
        <v>34.090000000000003</v>
      </c>
      <c r="W8865" s="1">
        <v>88442</v>
      </c>
    </row>
    <row r="8866" spans="1:23" ht="13.8" x14ac:dyDescent="0.3">
      <c r="A8866" s="1">
        <v>25704</v>
      </c>
      <c r="B8866" s="1" t="s">
        <v>1330</v>
      </c>
      <c r="C8866" s="1">
        <v>0.09</v>
      </c>
      <c r="D8866" s="1">
        <v>53.98</v>
      </c>
      <c r="E8866" s="1">
        <v>5.5</v>
      </c>
      <c r="F8866" s="1">
        <v>3203</v>
      </c>
      <c r="G8866" s="1" t="s">
        <v>971</v>
      </c>
      <c r="H8866" s="1" t="s">
        <v>981</v>
      </c>
      <c r="I8866" s="1" t="s">
        <v>983</v>
      </c>
      <c r="J8866" s="1" t="s">
        <v>986</v>
      </c>
      <c r="K8866" s="1" t="s">
        <v>1000</v>
      </c>
      <c r="L8866" s="1" t="s">
        <v>252</v>
      </c>
      <c r="M8866" s="1">
        <v>0.62</v>
      </c>
      <c r="N8866" s="1" t="s">
        <v>974</v>
      </c>
      <c r="O8866" s="1" t="s">
        <v>1414</v>
      </c>
      <c r="P8866" s="1" t="s">
        <v>1610</v>
      </c>
      <c r="Q8866" s="1">
        <v>29418</v>
      </c>
      <c r="R8866" s="6">
        <v>40752</v>
      </c>
      <c r="S8866" s="1">
        <v>40756</v>
      </c>
      <c r="T8866" s="1">
        <v>-64.246000000000009</v>
      </c>
      <c r="U8866" s="1">
        <v>4</v>
      </c>
      <c r="V8866" s="1">
        <v>200.29</v>
      </c>
      <c r="W8866" s="1">
        <v>91589</v>
      </c>
    </row>
    <row r="8867" spans="1:23" ht="13.8" x14ac:dyDescent="0.3">
      <c r="A8867" s="1">
        <v>25705</v>
      </c>
      <c r="B8867" s="1" t="s">
        <v>1330</v>
      </c>
      <c r="C8867" s="1">
        <v>0.03</v>
      </c>
      <c r="D8867" s="1">
        <v>2.98</v>
      </c>
      <c r="E8867" s="1">
        <v>2.0299999999999998</v>
      </c>
      <c r="F8867" s="1">
        <v>3203</v>
      </c>
      <c r="G8867" s="1" t="s">
        <v>971</v>
      </c>
      <c r="H8867" s="1" t="s">
        <v>981</v>
      </c>
      <c r="I8867" s="1" t="s">
        <v>982</v>
      </c>
      <c r="J8867" s="1" t="s">
        <v>985</v>
      </c>
      <c r="K8867" s="1" t="s">
        <v>999</v>
      </c>
      <c r="L8867" s="1" t="s">
        <v>211</v>
      </c>
      <c r="M8867" s="1">
        <v>0.56999999999999995</v>
      </c>
      <c r="N8867" s="1" t="s">
        <v>974</v>
      </c>
      <c r="O8867" s="1" t="s">
        <v>1414</v>
      </c>
      <c r="P8867" s="1" t="s">
        <v>1610</v>
      </c>
      <c r="Q8867" s="1">
        <v>29418</v>
      </c>
      <c r="R8867" s="6">
        <v>40752</v>
      </c>
      <c r="S8867" s="1">
        <v>40754</v>
      </c>
      <c r="T8867" s="1">
        <v>87.744</v>
      </c>
      <c r="U8867" s="1">
        <v>2</v>
      </c>
      <c r="V8867" s="1">
        <v>6.82</v>
      </c>
      <c r="W8867" s="1">
        <v>91589</v>
      </c>
    </row>
    <row r="8868" spans="1:23" ht="13.8" x14ac:dyDescent="0.3">
      <c r="A8868" s="1">
        <v>18437</v>
      </c>
      <c r="B8868" s="1" t="s">
        <v>1330</v>
      </c>
      <c r="C8868" s="1">
        <v>7.0000000000000007E-2</v>
      </c>
      <c r="D8868" s="1">
        <v>5.98</v>
      </c>
      <c r="E8868" s="1">
        <v>0.96</v>
      </c>
      <c r="F8868" s="1">
        <v>3205</v>
      </c>
      <c r="G8868" s="1" t="s">
        <v>971</v>
      </c>
      <c r="H8868" s="1" t="s">
        <v>980</v>
      </c>
      <c r="I8868" s="1" t="s">
        <v>982</v>
      </c>
      <c r="J8868" s="1" t="s">
        <v>985</v>
      </c>
      <c r="K8868" s="1" t="s">
        <v>999</v>
      </c>
      <c r="L8868" s="1" t="s">
        <v>352</v>
      </c>
      <c r="M8868" s="1">
        <v>0.6</v>
      </c>
      <c r="N8868" s="1" t="s">
        <v>976</v>
      </c>
      <c r="O8868" s="1" t="s">
        <v>1427</v>
      </c>
      <c r="P8868" s="1" t="s">
        <v>1658</v>
      </c>
      <c r="Q8868" s="1">
        <v>83440</v>
      </c>
      <c r="R8868" s="6">
        <v>40267</v>
      </c>
      <c r="S8868" s="1">
        <v>40271</v>
      </c>
      <c r="T8868" s="1">
        <v>32.83</v>
      </c>
      <c r="U8868" s="1">
        <v>10</v>
      </c>
      <c r="V8868" s="1">
        <v>56.4</v>
      </c>
      <c r="W8868" s="1">
        <v>87933</v>
      </c>
    </row>
    <row r="8869" spans="1:23" ht="13.8" x14ac:dyDescent="0.3">
      <c r="A8869" s="1">
        <v>18438</v>
      </c>
      <c r="B8869" s="1" t="s">
        <v>1330</v>
      </c>
      <c r="C8869" s="1">
        <v>0.01</v>
      </c>
      <c r="D8869" s="1">
        <v>39.979999999999997</v>
      </c>
      <c r="E8869" s="1">
        <v>4</v>
      </c>
      <c r="F8869" s="1">
        <v>3206</v>
      </c>
      <c r="G8869" s="1" t="s">
        <v>971</v>
      </c>
      <c r="H8869" s="1" t="s">
        <v>980</v>
      </c>
      <c r="I8869" s="1" t="s">
        <v>983</v>
      </c>
      <c r="J8869" s="1" t="s">
        <v>986</v>
      </c>
      <c r="K8869" s="1" t="s">
        <v>1000</v>
      </c>
      <c r="L8869" s="1" t="s">
        <v>271</v>
      </c>
      <c r="M8869" s="1">
        <v>0.7</v>
      </c>
      <c r="N8869" s="1" t="s">
        <v>976</v>
      </c>
      <c r="O8869" s="1" t="s">
        <v>1427</v>
      </c>
      <c r="P8869" s="1" t="s">
        <v>1659</v>
      </c>
      <c r="Q8869" s="1">
        <v>83301</v>
      </c>
      <c r="R8869" s="6">
        <v>40267</v>
      </c>
      <c r="S8869" s="1">
        <v>40272</v>
      </c>
      <c r="T8869" s="1">
        <v>51.590000000000053</v>
      </c>
      <c r="U8869" s="1">
        <v>6</v>
      </c>
      <c r="V8869" s="1">
        <v>257.52</v>
      </c>
      <c r="W8869" s="1">
        <v>87933</v>
      </c>
    </row>
    <row r="8870" spans="1:23" ht="13.8" x14ac:dyDescent="0.3">
      <c r="A8870" s="1">
        <v>21229</v>
      </c>
      <c r="B8870" s="1" t="s">
        <v>1329</v>
      </c>
      <c r="C8870" s="1">
        <v>0.06</v>
      </c>
      <c r="D8870" s="1">
        <v>218.08</v>
      </c>
      <c r="E8870" s="1">
        <v>18.059999999999999</v>
      </c>
      <c r="F8870" s="1">
        <v>3206</v>
      </c>
      <c r="G8870" s="1" t="s">
        <v>972</v>
      </c>
      <c r="H8870" s="1" t="s">
        <v>980</v>
      </c>
      <c r="I8870" s="1" t="s">
        <v>984</v>
      </c>
      <c r="J8870" s="1" t="s">
        <v>988</v>
      </c>
      <c r="K8870" s="1" t="s">
        <v>1005</v>
      </c>
      <c r="L8870" s="1" t="s">
        <v>1107</v>
      </c>
      <c r="M8870" s="1">
        <v>0.56999999999999995</v>
      </c>
      <c r="N8870" s="1" t="s">
        <v>976</v>
      </c>
      <c r="O8870" s="1" t="s">
        <v>1427</v>
      </c>
      <c r="P8870" s="1" t="s">
        <v>1659</v>
      </c>
      <c r="Q8870" s="1">
        <v>83301</v>
      </c>
      <c r="R8870" s="6">
        <v>40319</v>
      </c>
      <c r="S8870" s="1">
        <v>40321</v>
      </c>
      <c r="T8870" s="1">
        <v>969.42</v>
      </c>
      <c r="U8870" s="1">
        <v>7</v>
      </c>
      <c r="V8870" s="1">
        <v>1488.51</v>
      </c>
      <c r="W8870" s="1">
        <v>87934</v>
      </c>
    </row>
    <row r="8871" spans="1:23" ht="13.8" x14ac:dyDescent="0.3">
      <c r="A8871" s="1">
        <v>20106</v>
      </c>
      <c r="B8871" s="1" t="s">
        <v>1329</v>
      </c>
      <c r="C8871" s="1">
        <v>0.05</v>
      </c>
      <c r="D8871" s="1">
        <v>35.44</v>
      </c>
      <c r="E8871" s="1">
        <v>5.09</v>
      </c>
      <c r="F8871" s="1">
        <v>3206</v>
      </c>
      <c r="G8871" s="1" t="s">
        <v>971</v>
      </c>
      <c r="H8871" s="1" t="s">
        <v>980</v>
      </c>
      <c r="I8871" s="1" t="s">
        <v>982</v>
      </c>
      <c r="J8871" s="1" t="s">
        <v>987</v>
      </c>
      <c r="K8871" s="1" t="s">
        <v>1000</v>
      </c>
      <c r="L8871" s="1" t="s">
        <v>570</v>
      </c>
      <c r="M8871" s="1">
        <v>0.38</v>
      </c>
      <c r="N8871" s="1" t="s">
        <v>976</v>
      </c>
      <c r="O8871" s="1" t="s">
        <v>1427</v>
      </c>
      <c r="P8871" s="1" t="s">
        <v>1659</v>
      </c>
      <c r="Q8871" s="1">
        <v>83301</v>
      </c>
      <c r="R8871" s="6">
        <v>40510</v>
      </c>
      <c r="S8871" s="1">
        <v>40511</v>
      </c>
      <c r="T8871" s="1">
        <v>553.33169999999996</v>
      </c>
      <c r="U8871" s="1">
        <v>23</v>
      </c>
      <c r="V8871" s="1">
        <v>801.93</v>
      </c>
      <c r="W8871" s="1">
        <v>87935</v>
      </c>
    </row>
    <row r="8872" spans="1:23" ht="13.8" x14ac:dyDescent="0.3">
      <c r="A8872" s="1">
        <v>24784</v>
      </c>
      <c r="B8872" s="1" t="s">
        <v>1327</v>
      </c>
      <c r="C8872" s="1">
        <v>0.02</v>
      </c>
      <c r="D8872" s="1">
        <v>178.47</v>
      </c>
      <c r="E8872" s="1">
        <v>19.989999999999998</v>
      </c>
      <c r="F8872" s="1">
        <v>3206</v>
      </c>
      <c r="G8872" s="1" t="s">
        <v>971</v>
      </c>
      <c r="H8872" s="1" t="s">
        <v>980</v>
      </c>
      <c r="I8872" s="1" t="s">
        <v>982</v>
      </c>
      <c r="J8872" s="1" t="s">
        <v>991</v>
      </c>
      <c r="K8872" s="1" t="s">
        <v>1000</v>
      </c>
      <c r="L8872" s="1" t="s">
        <v>933</v>
      </c>
      <c r="M8872" s="1">
        <v>0.55000000000000004</v>
      </c>
      <c r="N8872" s="1" t="s">
        <v>976</v>
      </c>
      <c r="O8872" s="1" t="s">
        <v>1427</v>
      </c>
      <c r="P8872" s="1" t="s">
        <v>1659</v>
      </c>
      <c r="Q8872" s="1">
        <v>83301</v>
      </c>
      <c r="R8872" s="6">
        <v>40753</v>
      </c>
      <c r="S8872" s="1">
        <v>40754</v>
      </c>
      <c r="T8872" s="1">
        <v>1177.0295999999998</v>
      </c>
      <c r="U8872" s="1">
        <v>9</v>
      </c>
      <c r="V8872" s="1">
        <v>1705.84</v>
      </c>
      <c r="W8872" s="1">
        <v>87936</v>
      </c>
    </row>
    <row r="8873" spans="1:23" ht="13.8" x14ac:dyDescent="0.3">
      <c r="A8873" s="1">
        <v>23205</v>
      </c>
      <c r="B8873" s="1" t="s">
        <v>1329</v>
      </c>
      <c r="C8873" s="1">
        <v>0</v>
      </c>
      <c r="D8873" s="1">
        <v>2.61</v>
      </c>
      <c r="E8873" s="1">
        <v>0.5</v>
      </c>
      <c r="F8873" s="1">
        <v>3206</v>
      </c>
      <c r="G8873" s="1" t="s">
        <v>971</v>
      </c>
      <c r="H8873" s="1" t="s">
        <v>980</v>
      </c>
      <c r="I8873" s="1" t="s">
        <v>982</v>
      </c>
      <c r="J8873" s="1" t="s">
        <v>996</v>
      </c>
      <c r="K8873" s="1" t="s">
        <v>1000</v>
      </c>
      <c r="L8873" s="1" t="s">
        <v>362</v>
      </c>
      <c r="M8873" s="1">
        <v>0.39</v>
      </c>
      <c r="N8873" s="1" t="s">
        <v>976</v>
      </c>
      <c r="O8873" s="1" t="s">
        <v>1427</v>
      </c>
      <c r="P8873" s="1" t="s">
        <v>1659</v>
      </c>
      <c r="Q8873" s="1">
        <v>83301</v>
      </c>
      <c r="R8873" s="6">
        <v>40882</v>
      </c>
      <c r="S8873" s="1">
        <v>40883</v>
      </c>
      <c r="T8873" s="1">
        <v>33.223499999999994</v>
      </c>
      <c r="U8873" s="1">
        <v>18</v>
      </c>
      <c r="V8873" s="1">
        <v>48.15</v>
      </c>
      <c r="W8873" s="1">
        <v>87937</v>
      </c>
    </row>
    <row r="8874" spans="1:23" ht="13.8" x14ac:dyDescent="0.3">
      <c r="A8874" s="1">
        <v>23941</v>
      </c>
      <c r="B8874" s="1" t="s">
        <v>1327</v>
      </c>
      <c r="C8874" s="1">
        <v>0.05</v>
      </c>
      <c r="D8874" s="1">
        <v>155.99</v>
      </c>
      <c r="E8874" s="1">
        <v>3.9</v>
      </c>
      <c r="F8874" s="1">
        <v>3206</v>
      </c>
      <c r="G8874" s="1" t="s">
        <v>971</v>
      </c>
      <c r="H8874" s="1" t="s">
        <v>980</v>
      </c>
      <c r="I8874" s="1" t="s">
        <v>983</v>
      </c>
      <c r="J8874" s="1" t="s">
        <v>140</v>
      </c>
      <c r="K8874" s="1" t="s">
        <v>1000</v>
      </c>
      <c r="L8874" s="1" t="s">
        <v>1178</v>
      </c>
      <c r="M8874" s="1">
        <v>0.55000000000000004</v>
      </c>
      <c r="N8874" s="1" t="s">
        <v>976</v>
      </c>
      <c r="O8874" s="1" t="s">
        <v>1427</v>
      </c>
      <c r="P8874" s="1" t="s">
        <v>1659</v>
      </c>
      <c r="Q8874" s="1">
        <v>83301</v>
      </c>
      <c r="R8874" s="6">
        <v>40892</v>
      </c>
      <c r="S8874" s="1">
        <v>40895</v>
      </c>
      <c r="T8874" s="1">
        <v>1390.6190999999999</v>
      </c>
      <c r="U8874" s="1">
        <v>16</v>
      </c>
      <c r="V8874" s="1">
        <v>2015.39</v>
      </c>
      <c r="W8874" s="1">
        <v>87938</v>
      </c>
    </row>
    <row r="8875" spans="1:23" ht="13.8" x14ac:dyDescent="0.3">
      <c r="A8875" s="1">
        <v>25189</v>
      </c>
      <c r="B8875" s="1" t="s">
        <v>1327</v>
      </c>
      <c r="C8875" s="1">
        <v>0.1</v>
      </c>
      <c r="D8875" s="1">
        <v>140.97999999999999</v>
      </c>
      <c r="E8875" s="1">
        <v>36.090000000000003</v>
      </c>
      <c r="F8875" s="1">
        <v>3206</v>
      </c>
      <c r="G8875" s="1" t="s">
        <v>973</v>
      </c>
      <c r="H8875" s="1" t="s">
        <v>980</v>
      </c>
      <c r="I8875" s="1" t="s">
        <v>984</v>
      </c>
      <c r="J8875" s="1" t="s">
        <v>995</v>
      </c>
      <c r="K8875" s="1" t="s">
        <v>1003</v>
      </c>
      <c r="L8875" s="1" t="s">
        <v>277</v>
      </c>
      <c r="M8875" s="1">
        <v>0.77</v>
      </c>
      <c r="N8875" s="1" t="s">
        <v>976</v>
      </c>
      <c r="O8875" s="1" t="s">
        <v>1427</v>
      </c>
      <c r="P8875" s="1" t="s">
        <v>1659</v>
      </c>
      <c r="Q8875" s="1">
        <v>83301</v>
      </c>
      <c r="R8875" s="6">
        <v>41572</v>
      </c>
      <c r="S8875" s="1">
        <v>41574</v>
      </c>
      <c r="T8875" s="1">
        <v>-796.51</v>
      </c>
      <c r="U8875" s="1">
        <v>16</v>
      </c>
      <c r="V8875" s="1">
        <v>2048.7399999999998</v>
      </c>
      <c r="W8875" s="1">
        <v>87939</v>
      </c>
    </row>
    <row r="8876" spans="1:23" ht="13.8" x14ac:dyDescent="0.3">
      <c r="A8876" s="1">
        <v>25190</v>
      </c>
      <c r="B8876" s="1" t="s">
        <v>1327</v>
      </c>
      <c r="C8876" s="1">
        <v>0.02</v>
      </c>
      <c r="D8876" s="1">
        <v>205.99</v>
      </c>
      <c r="E8876" s="1">
        <v>5</v>
      </c>
      <c r="F8876" s="1">
        <v>3206</v>
      </c>
      <c r="G8876" s="1" t="s">
        <v>971</v>
      </c>
      <c r="H8876" s="1" t="s">
        <v>980</v>
      </c>
      <c r="I8876" s="1" t="s">
        <v>983</v>
      </c>
      <c r="J8876" s="1" t="s">
        <v>140</v>
      </c>
      <c r="K8876" s="1" t="s">
        <v>1000</v>
      </c>
      <c r="L8876" s="1" t="s">
        <v>298</v>
      </c>
      <c r="M8876" s="1">
        <v>0.59</v>
      </c>
      <c r="N8876" s="1" t="s">
        <v>976</v>
      </c>
      <c r="O8876" s="1" t="s">
        <v>1427</v>
      </c>
      <c r="P8876" s="1" t="s">
        <v>1659</v>
      </c>
      <c r="Q8876" s="1">
        <v>83301</v>
      </c>
      <c r="R8876" s="6">
        <v>41572</v>
      </c>
      <c r="S8876" s="1">
        <v>41574</v>
      </c>
      <c r="T8876" s="1">
        <v>303.22800000000001</v>
      </c>
      <c r="U8876" s="1">
        <v>8</v>
      </c>
      <c r="V8876" s="1">
        <v>1441.35</v>
      </c>
      <c r="W8876" s="1">
        <v>87939</v>
      </c>
    </row>
    <row r="8877" spans="1:23" ht="13.8" x14ac:dyDescent="0.3">
      <c r="A8877" s="1">
        <v>21268</v>
      </c>
      <c r="B8877" s="1" t="s">
        <v>1329</v>
      </c>
      <c r="C8877" s="1">
        <v>0.06</v>
      </c>
      <c r="D8877" s="1">
        <v>10.52</v>
      </c>
      <c r="E8877" s="1">
        <v>7.94</v>
      </c>
      <c r="F8877" s="1">
        <v>3208</v>
      </c>
      <c r="G8877" s="1" t="s">
        <v>971</v>
      </c>
      <c r="H8877" s="1" t="s">
        <v>981</v>
      </c>
      <c r="I8877" s="1" t="s">
        <v>984</v>
      </c>
      <c r="J8877" s="1" t="s">
        <v>993</v>
      </c>
      <c r="K8877" s="1" t="s">
        <v>1002</v>
      </c>
      <c r="L8877" s="1" t="s">
        <v>920</v>
      </c>
      <c r="M8877" s="1">
        <v>0.52</v>
      </c>
      <c r="N8877" s="1" t="s">
        <v>976</v>
      </c>
      <c r="O8877" s="1" t="s">
        <v>1396</v>
      </c>
      <c r="P8877" s="1" t="s">
        <v>2173</v>
      </c>
      <c r="Q8877" s="1">
        <v>94704</v>
      </c>
      <c r="R8877" s="6">
        <v>40866</v>
      </c>
      <c r="S8877" s="1">
        <v>40868</v>
      </c>
      <c r="T8877" s="1">
        <v>0.75600000000000067</v>
      </c>
      <c r="U8877" s="1">
        <v>10</v>
      </c>
      <c r="V8877" s="1">
        <v>113.42</v>
      </c>
      <c r="W8877" s="1">
        <v>90741</v>
      </c>
    </row>
    <row r="8878" spans="1:23" ht="13.8" x14ac:dyDescent="0.3">
      <c r="A8878" s="1">
        <v>21269</v>
      </c>
      <c r="B8878" s="1" t="s">
        <v>1329</v>
      </c>
      <c r="C8878" s="1">
        <v>0.04</v>
      </c>
      <c r="D8878" s="1">
        <v>54.1</v>
      </c>
      <c r="E8878" s="1">
        <v>19.989999999999998</v>
      </c>
      <c r="F8878" s="1">
        <v>3208</v>
      </c>
      <c r="G8878" s="1" t="s">
        <v>971</v>
      </c>
      <c r="H8878" s="1" t="s">
        <v>981</v>
      </c>
      <c r="I8878" s="1" t="s">
        <v>982</v>
      </c>
      <c r="J8878" s="1" t="s">
        <v>991</v>
      </c>
      <c r="K8878" s="1" t="s">
        <v>1000</v>
      </c>
      <c r="L8878" s="1" t="s">
        <v>1231</v>
      </c>
      <c r="M8878" s="1">
        <v>0.59</v>
      </c>
      <c r="N8878" s="1" t="s">
        <v>976</v>
      </c>
      <c r="O8878" s="1" t="s">
        <v>1396</v>
      </c>
      <c r="P8878" s="1" t="s">
        <v>2173</v>
      </c>
      <c r="Q8878" s="1">
        <v>94704</v>
      </c>
      <c r="R8878" s="6">
        <v>40866</v>
      </c>
      <c r="S8878" s="1">
        <v>40866</v>
      </c>
      <c r="T8878" s="1">
        <v>13.978000000000009</v>
      </c>
      <c r="U8878" s="1">
        <v>4</v>
      </c>
      <c r="V8878" s="1">
        <v>238.28</v>
      </c>
      <c r="W8878" s="1">
        <v>90741</v>
      </c>
    </row>
    <row r="8879" spans="1:23" ht="13.8" x14ac:dyDescent="0.3">
      <c r="A8879" s="1">
        <v>20024</v>
      </c>
      <c r="B8879" s="1" t="s">
        <v>1329</v>
      </c>
      <c r="C8879" s="1">
        <v>0.02</v>
      </c>
      <c r="D8879" s="1">
        <v>119.99</v>
      </c>
      <c r="E8879" s="1">
        <v>56.14</v>
      </c>
      <c r="F8879" s="1">
        <v>3208</v>
      </c>
      <c r="G8879" s="1" t="s">
        <v>973</v>
      </c>
      <c r="H8879" s="1" t="s">
        <v>981</v>
      </c>
      <c r="I8879" s="1" t="s">
        <v>983</v>
      </c>
      <c r="J8879" s="1" t="s">
        <v>997</v>
      </c>
      <c r="K8879" s="1" t="s">
        <v>1003</v>
      </c>
      <c r="L8879" s="1" t="s">
        <v>872</v>
      </c>
      <c r="M8879" s="1">
        <v>0.39</v>
      </c>
      <c r="N8879" s="1" t="s">
        <v>976</v>
      </c>
      <c r="O8879" s="1" t="s">
        <v>1396</v>
      </c>
      <c r="P8879" s="1" t="s">
        <v>2173</v>
      </c>
      <c r="Q8879" s="1">
        <v>94704</v>
      </c>
      <c r="R8879" s="6">
        <v>40954</v>
      </c>
      <c r="S8879" s="1">
        <v>40956</v>
      </c>
      <c r="T8879" s="1">
        <v>239.41</v>
      </c>
      <c r="U8879" s="1">
        <v>11</v>
      </c>
      <c r="V8879" s="1">
        <v>1335.2</v>
      </c>
      <c r="W8879" s="1">
        <v>90742</v>
      </c>
    </row>
    <row r="8880" spans="1:23" ht="13.8" x14ac:dyDescent="0.3">
      <c r="A8880" s="1">
        <v>21561</v>
      </c>
      <c r="B8880" s="1" t="s">
        <v>1329</v>
      </c>
      <c r="C8880" s="1">
        <v>0.09</v>
      </c>
      <c r="D8880" s="1">
        <v>95.99</v>
      </c>
      <c r="E8880" s="1">
        <v>7.69</v>
      </c>
      <c r="F8880" s="1">
        <v>3208</v>
      </c>
      <c r="G8880" s="1" t="s">
        <v>971</v>
      </c>
      <c r="H8880" s="1" t="s">
        <v>981</v>
      </c>
      <c r="I8880" s="1" t="s">
        <v>983</v>
      </c>
      <c r="J8880" s="1" t="s">
        <v>140</v>
      </c>
      <c r="K8880" s="1" t="s">
        <v>1000</v>
      </c>
      <c r="L8880" s="1" t="s">
        <v>353</v>
      </c>
      <c r="M8880" s="1">
        <v>0.56999999999999995</v>
      </c>
      <c r="N8880" s="1" t="s">
        <v>976</v>
      </c>
      <c r="O8880" s="1" t="s">
        <v>1396</v>
      </c>
      <c r="P8880" s="1" t="s">
        <v>2173</v>
      </c>
      <c r="Q8880" s="1">
        <v>94704</v>
      </c>
      <c r="R8880" s="6">
        <v>41261</v>
      </c>
      <c r="S8880" s="1">
        <v>41263</v>
      </c>
      <c r="T8880" s="1">
        <v>1205.4014999999999</v>
      </c>
      <c r="U8880" s="1">
        <v>24</v>
      </c>
      <c r="V8880" s="1">
        <v>1856.51</v>
      </c>
      <c r="W8880" s="1">
        <v>90743</v>
      </c>
    </row>
    <row r="8881" spans="1:23" ht="13.8" x14ac:dyDescent="0.3">
      <c r="A8881" s="1">
        <v>24637</v>
      </c>
      <c r="B8881" s="1" t="s">
        <v>1331</v>
      </c>
      <c r="C8881" s="1">
        <v>0.03</v>
      </c>
      <c r="D8881" s="1">
        <v>4.9800000000000004</v>
      </c>
      <c r="E8881" s="1">
        <v>4.62</v>
      </c>
      <c r="F8881" s="1">
        <v>3209</v>
      </c>
      <c r="G8881" s="1" t="s">
        <v>972</v>
      </c>
      <c r="H8881" s="1" t="s">
        <v>981</v>
      </c>
      <c r="I8881" s="1" t="s">
        <v>983</v>
      </c>
      <c r="J8881" s="1" t="s">
        <v>986</v>
      </c>
      <c r="K8881" s="1" t="s">
        <v>1002</v>
      </c>
      <c r="L8881" s="1" t="s">
        <v>709</v>
      </c>
      <c r="M8881" s="1">
        <v>0.64</v>
      </c>
      <c r="N8881" s="1" t="s">
        <v>976</v>
      </c>
      <c r="O8881" s="1" t="s">
        <v>1396</v>
      </c>
      <c r="P8881" s="1" t="s">
        <v>2361</v>
      </c>
      <c r="Q8881" s="1">
        <v>90210</v>
      </c>
      <c r="R8881" s="6">
        <v>40540</v>
      </c>
      <c r="S8881" s="1">
        <v>40541</v>
      </c>
      <c r="T8881" s="1">
        <v>-30.45</v>
      </c>
      <c r="U8881" s="1">
        <v>8</v>
      </c>
      <c r="V8881" s="1">
        <v>44.24</v>
      </c>
      <c r="W8881" s="1">
        <v>90739</v>
      </c>
    </row>
    <row r="8882" spans="1:23" ht="13.8" x14ac:dyDescent="0.3">
      <c r="A8882" s="1">
        <v>25200</v>
      </c>
      <c r="B8882" s="1" t="s">
        <v>1328</v>
      </c>
      <c r="C8882" s="1">
        <v>0.02</v>
      </c>
      <c r="D8882" s="1">
        <v>30.97</v>
      </c>
      <c r="E8882" s="1">
        <v>4</v>
      </c>
      <c r="F8882" s="1">
        <v>3209</v>
      </c>
      <c r="G8882" s="1" t="s">
        <v>971</v>
      </c>
      <c r="H8882" s="1" t="s">
        <v>981</v>
      </c>
      <c r="I8882" s="1" t="s">
        <v>983</v>
      </c>
      <c r="J8882" s="1" t="s">
        <v>986</v>
      </c>
      <c r="K8882" s="1" t="s">
        <v>1000</v>
      </c>
      <c r="L8882" s="1" t="s">
        <v>196</v>
      </c>
      <c r="M8882" s="1">
        <v>0.74</v>
      </c>
      <c r="N8882" s="1" t="s">
        <v>976</v>
      </c>
      <c r="O8882" s="1" t="s">
        <v>1396</v>
      </c>
      <c r="P8882" s="1" t="s">
        <v>2361</v>
      </c>
      <c r="Q8882" s="1">
        <v>90210</v>
      </c>
      <c r="R8882" s="6">
        <v>40596</v>
      </c>
      <c r="S8882" s="1">
        <v>40598</v>
      </c>
      <c r="T8882" s="1">
        <v>112.78</v>
      </c>
      <c r="U8882" s="1">
        <v>12</v>
      </c>
      <c r="V8882" s="1">
        <v>383.44</v>
      </c>
      <c r="W8882" s="1">
        <v>90740</v>
      </c>
    </row>
    <row r="8883" spans="1:23" ht="13.8" x14ac:dyDescent="0.3">
      <c r="A8883" s="1">
        <v>24165</v>
      </c>
      <c r="B8883" s="1" t="s">
        <v>1328</v>
      </c>
      <c r="C8883" s="1">
        <v>0.06</v>
      </c>
      <c r="D8883" s="1">
        <v>155.99</v>
      </c>
      <c r="E8883" s="1">
        <v>8.99</v>
      </c>
      <c r="F8883" s="1">
        <v>3209</v>
      </c>
      <c r="G8883" s="1" t="s">
        <v>971</v>
      </c>
      <c r="H8883" s="1" t="s">
        <v>981</v>
      </c>
      <c r="I8883" s="1" t="s">
        <v>983</v>
      </c>
      <c r="J8883" s="1" t="s">
        <v>140</v>
      </c>
      <c r="K8883" s="1" t="s">
        <v>1000</v>
      </c>
      <c r="L8883" s="1" t="s">
        <v>860</v>
      </c>
      <c r="M8883" s="1">
        <v>0.55000000000000004</v>
      </c>
      <c r="N8883" s="1" t="s">
        <v>976</v>
      </c>
      <c r="O8883" s="1" t="s">
        <v>1396</v>
      </c>
      <c r="P8883" s="1" t="s">
        <v>2361</v>
      </c>
      <c r="Q8883" s="1">
        <v>90210</v>
      </c>
      <c r="R8883" s="6">
        <v>41513</v>
      </c>
      <c r="S8883" s="1">
        <v>41515</v>
      </c>
      <c r="T8883" s="1">
        <v>97.968887999999993</v>
      </c>
      <c r="U8883" s="1">
        <v>7</v>
      </c>
      <c r="V8883" s="1">
        <v>924.8</v>
      </c>
      <c r="W8883" s="1">
        <v>90744</v>
      </c>
    </row>
    <row r="8884" spans="1:23" ht="13.8" x14ac:dyDescent="0.3">
      <c r="A8884" s="1">
        <v>22804</v>
      </c>
      <c r="B8884" s="1" t="s">
        <v>1327</v>
      </c>
      <c r="C8884" s="1">
        <v>0.1</v>
      </c>
      <c r="D8884" s="1">
        <v>7.31</v>
      </c>
      <c r="E8884" s="1">
        <v>0.49</v>
      </c>
      <c r="F8884" s="1">
        <v>3211</v>
      </c>
      <c r="G8884" s="1" t="s">
        <v>971</v>
      </c>
      <c r="H8884" s="1" t="s">
        <v>981</v>
      </c>
      <c r="I8884" s="1" t="s">
        <v>982</v>
      </c>
      <c r="J8884" s="1" t="s">
        <v>996</v>
      </c>
      <c r="K8884" s="1" t="s">
        <v>1000</v>
      </c>
      <c r="L8884" s="1" t="s">
        <v>47</v>
      </c>
      <c r="M8884" s="1">
        <v>0.38</v>
      </c>
      <c r="N8884" s="1" t="s">
        <v>975</v>
      </c>
      <c r="O8884" s="1" t="s">
        <v>1360</v>
      </c>
      <c r="P8884" s="1" t="s">
        <v>1747</v>
      </c>
      <c r="Q8884" s="1">
        <v>60101</v>
      </c>
      <c r="R8884" s="6">
        <v>40405</v>
      </c>
      <c r="S8884" s="1">
        <v>40406</v>
      </c>
      <c r="T8884" s="1">
        <v>55.020599999999995</v>
      </c>
      <c r="U8884" s="1">
        <v>12</v>
      </c>
      <c r="V8884" s="1">
        <v>79.739999999999995</v>
      </c>
      <c r="W8884" s="1">
        <v>91522</v>
      </c>
    </row>
    <row r="8885" spans="1:23" ht="13.8" x14ac:dyDescent="0.3">
      <c r="A8885" s="1">
        <v>22805</v>
      </c>
      <c r="B8885" s="1" t="s">
        <v>1327</v>
      </c>
      <c r="C8885" s="1">
        <v>0.1</v>
      </c>
      <c r="D8885" s="1">
        <v>20.99</v>
      </c>
      <c r="E8885" s="1">
        <v>2.5</v>
      </c>
      <c r="F8885" s="1">
        <v>3211</v>
      </c>
      <c r="G8885" s="1" t="s">
        <v>971</v>
      </c>
      <c r="H8885" s="1" t="s">
        <v>981</v>
      </c>
      <c r="I8885" s="1" t="s">
        <v>983</v>
      </c>
      <c r="J8885" s="1" t="s">
        <v>140</v>
      </c>
      <c r="K8885" s="1" t="s">
        <v>999</v>
      </c>
      <c r="L8885" s="1" t="s">
        <v>652</v>
      </c>
      <c r="M8885" s="1">
        <v>0.81</v>
      </c>
      <c r="N8885" s="1" t="s">
        <v>975</v>
      </c>
      <c r="O8885" s="1" t="s">
        <v>1360</v>
      </c>
      <c r="P8885" s="1" t="s">
        <v>1747</v>
      </c>
      <c r="Q8885" s="1">
        <v>60101</v>
      </c>
      <c r="R8885" s="6">
        <v>40405</v>
      </c>
      <c r="S8885" s="1">
        <v>40406</v>
      </c>
      <c r="T8885" s="1">
        <v>-43.65504</v>
      </c>
      <c r="U8885" s="1">
        <v>23</v>
      </c>
      <c r="V8885" s="1">
        <v>392.45</v>
      </c>
      <c r="W8885" s="1">
        <v>91522</v>
      </c>
    </row>
    <row r="8886" spans="1:23" ht="13.8" x14ac:dyDescent="0.3">
      <c r="A8886" s="1">
        <v>22803</v>
      </c>
      <c r="B8886" s="1" t="s">
        <v>1327</v>
      </c>
      <c r="C8886" s="1">
        <v>0.02</v>
      </c>
      <c r="D8886" s="1">
        <v>2.61</v>
      </c>
      <c r="E8886" s="1">
        <v>0.5</v>
      </c>
      <c r="F8886" s="1">
        <v>3211</v>
      </c>
      <c r="G8886" s="1" t="s">
        <v>971</v>
      </c>
      <c r="H8886" s="1" t="s">
        <v>981</v>
      </c>
      <c r="I8886" s="1" t="s">
        <v>982</v>
      </c>
      <c r="J8886" s="1" t="s">
        <v>996</v>
      </c>
      <c r="K8886" s="1" t="s">
        <v>1000</v>
      </c>
      <c r="L8886" s="1" t="s">
        <v>362</v>
      </c>
      <c r="M8886" s="1">
        <v>0.39</v>
      </c>
      <c r="N8886" s="1" t="s">
        <v>975</v>
      </c>
      <c r="O8886" s="1" t="s">
        <v>1360</v>
      </c>
      <c r="P8886" s="1" t="s">
        <v>1747</v>
      </c>
      <c r="Q8886" s="1">
        <v>60101</v>
      </c>
      <c r="R8886" s="6">
        <v>41501</v>
      </c>
      <c r="S8886" s="1">
        <v>41504</v>
      </c>
      <c r="T8886" s="1">
        <v>12.7857</v>
      </c>
      <c r="U8886" s="1">
        <v>7</v>
      </c>
      <c r="V8886" s="1">
        <v>18.53</v>
      </c>
      <c r="W8886" s="1">
        <v>91523</v>
      </c>
    </row>
    <row r="8887" spans="1:23" ht="13.8" x14ac:dyDescent="0.3">
      <c r="A8887" s="1">
        <v>23186</v>
      </c>
      <c r="B8887" s="1" t="s">
        <v>1330</v>
      </c>
      <c r="C8887" s="1">
        <v>0.05</v>
      </c>
      <c r="D8887" s="1">
        <v>6.08</v>
      </c>
      <c r="E8887" s="1">
        <v>0.91</v>
      </c>
      <c r="F8887" s="1">
        <v>3213</v>
      </c>
      <c r="G8887" s="1" t="s">
        <v>971</v>
      </c>
      <c r="H8887" s="1" t="s">
        <v>978</v>
      </c>
      <c r="I8887" s="1" t="s">
        <v>982</v>
      </c>
      <c r="J8887" s="1" t="s">
        <v>985</v>
      </c>
      <c r="K8887" s="1" t="s">
        <v>999</v>
      </c>
      <c r="L8887" s="1" t="s">
        <v>942</v>
      </c>
      <c r="M8887" s="1">
        <v>0.51</v>
      </c>
      <c r="N8887" s="1" t="s">
        <v>977</v>
      </c>
      <c r="O8887" s="1" t="s">
        <v>1375</v>
      </c>
      <c r="P8887" s="1" t="s">
        <v>2382</v>
      </c>
      <c r="Q8887" s="1">
        <v>14043</v>
      </c>
      <c r="R8887" s="6">
        <v>41484</v>
      </c>
      <c r="S8887" s="1">
        <v>41486</v>
      </c>
      <c r="T8887" s="1">
        <v>7.8662400000000003</v>
      </c>
      <c r="U8887" s="1">
        <v>3</v>
      </c>
      <c r="V8887" s="1">
        <v>18.5</v>
      </c>
      <c r="W8887" s="1">
        <v>91563</v>
      </c>
    </row>
    <row r="8888" spans="1:23" ht="13.8" x14ac:dyDescent="0.3">
      <c r="A8888" s="1">
        <v>24065</v>
      </c>
      <c r="B8888" s="1" t="s">
        <v>1331</v>
      </c>
      <c r="C8888" s="1">
        <v>0.09</v>
      </c>
      <c r="D8888" s="1">
        <v>125.99</v>
      </c>
      <c r="E8888" s="1">
        <v>8.8000000000000007</v>
      </c>
      <c r="F8888" s="1">
        <v>3213</v>
      </c>
      <c r="G8888" s="1" t="s">
        <v>971</v>
      </c>
      <c r="H8888" s="1" t="s">
        <v>978</v>
      </c>
      <c r="I8888" s="1" t="s">
        <v>983</v>
      </c>
      <c r="J8888" s="1" t="s">
        <v>140</v>
      </c>
      <c r="K8888" s="1" t="s">
        <v>1000</v>
      </c>
      <c r="L8888" s="1" t="s">
        <v>393</v>
      </c>
      <c r="M8888" s="1">
        <v>0.59</v>
      </c>
      <c r="N8888" s="1" t="s">
        <v>977</v>
      </c>
      <c r="O8888" s="1" t="s">
        <v>1375</v>
      </c>
      <c r="P8888" s="1" t="s">
        <v>2382</v>
      </c>
      <c r="Q8888" s="1">
        <v>14043</v>
      </c>
      <c r="R8888" s="6">
        <v>41533</v>
      </c>
      <c r="S8888" s="1">
        <v>41535</v>
      </c>
      <c r="T8888" s="1">
        <v>178.68276</v>
      </c>
      <c r="U8888" s="1">
        <v>11</v>
      </c>
      <c r="V8888" s="1">
        <v>1157.75</v>
      </c>
      <c r="W8888" s="1">
        <v>91564</v>
      </c>
    </row>
    <row r="8889" spans="1:23" ht="13.8" x14ac:dyDescent="0.3">
      <c r="A8889" s="1">
        <v>25192</v>
      </c>
      <c r="B8889" s="1" t="s">
        <v>1328</v>
      </c>
      <c r="C8889" s="1">
        <v>0.09</v>
      </c>
      <c r="D8889" s="1">
        <v>8.33</v>
      </c>
      <c r="E8889" s="1">
        <v>1.99</v>
      </c>
      <c r="F8889" s="1">
        <v>3214</v>
      </c>
      <c r="G8889" s="1" t="s">
        <v>971</v>
      </c>
      <c r="H8889" s="1" t="s">
        <v>978</v>
      </c>
      <c r="I8889" s="1" t="s">
        <v>983</v>
      </c>
      <c r="J8889" s="1" t="s">
        <v>986</v>
      </c>
      <c r="K8889" s="1" t="s">
        <v>1002</v>
      </c>
      <c r="L8889" s="1" t="s">
        <v>1037</v>
      </c>
      <c r="M8889" s="1">
        <v>0.52</v>
      </c>
      <c r="N8889" s="1" t="s">
        <v>974</v>
      </c>
      <c r="O8889" s="1" t="s">
        <v>1383</v>
      </c>
      <c r="P8889" s="1" t="s">
        <v>1926</v>
      </c>
      <c r="Q8889" s="1">
        <v>37064</v>
      </c>
      <c r="R8889" s="6">
        <v>41197</v>
      </c>
      <c r="S8889" s="1">
        <v>41199</v>
      </c>
      <c r="T8889" s="1">
        <v>1.464</v>
      </c>
      <c r="U8889" s="1">
        <v>21</v>
      </c>
      <c r="V8889" s="1">
        <v>168.12</v>
      </c>
      <c r="W8889" s="1">
        <v>91561</v>
      </c>
    </row>
    <row r="8890" spans="1:23" ht="13.8" x14ac:dyDescent="0.3">
      <c r="A8890" s="1">
        <v>24992</v>
      </c>
      <c r="B8890" s="1" t="s">
        <v>1329</v>
      </c>
      <c r="C8890" s="1">
        <v>0.1</v>
      </c>
      <c r="D8890" s="1">
        <v>15.98</v>
      </c>
      <c r="E8890" s="1">
        <v>6.5</v>
      </c>
      <c r="F8890" s="1">
        <v>3214</v>
      </c>
      <c r="G8890" s="1" t="s">
        <v>971</v>
      </c>
      <c r="H8890" s="1" t="s">
        <v>978</v>
      </c>
      <c r="I8890" s="1" t="s">
        <v>983</v>
      </c>
      <c r="J8890" s="1" t="s">
        <v>986</v>
      </c>
      <c r="K8890" s="1" t="s">
        <v>1000</v>
      </c>
      <c r="L8890" s="1" t="s">
        <v>841</v>
      </c>
      <c r="M8890" s="1">
        <v>0.48</v>
      </c>
      <c r="N8890" s="1" t="s">
        <v>974</v>
      </c>
      <c r="O8890" s="1" t="s">
        <v>1383</v>
      </c>
      <c r="P8890" s="1" t="s">
        <v>1926</v>
      </c>
      <c r="Q8890" s="1">
        <v>37064</v>
      </c>
      <c r="R8890" s="6">
        <v>41350</v>
      </c>
      <c r="S8890" s="1">
        <v>41351</v>
      </c>
      <c r="T8890" s="1">
        <v>-387.73</v>
      </c>
      <c r="U8890" s="1">
        <v>5</v>
      </c>
      <c r="V8890" s="1">
        <v>78.75</v>
      </c>
      <c r="W8890" s="1">
        <v>91562</v>
      </c>
    </row>
    <row r="8891" spans="1:23" ht="13.8" x14ac:dyDescent="0.3">
      <c r="A8891" s="1">
        <v>24993</v>
      </c>
      <c r="B8891" s="1" t="s">
        <v>1329</v>
      </c>
      <c r="C8891" s="1">
        <v>0.09</v>
      </c>
      <c r="D8891" s="1">
        <v>6.48</v>
      </c>
      <c r="E8891" s="1">
        <v>6.6</v>
      </c>
      <c r="F8891" s="1">
        <v>3214</v>
      </c>
      <c r="G8891" s="1" t="s">
        <v>972</v>
      </c>
      <c r="H8891" s="1" t="s">
        <v>978</v>
      </c>
      <c r="I8891" s="1" t="s">
        <v>982</v>
      </c>
      <c r="J8891" s="1" t="s">
        <v>987</v>
      </c>
      <c r="K8891" s="1" t="s">
        <v>1000</v>
      </c>
      <c r="L8891" s="1" t="s">
        <v>1151</v>
      </c>
      <c r="M8891" s="1">
        <v>0.37</v>
      </c>
      <c r="N8891" s="1" t="s">
        <v>974</v>
      </c>
      <c r="O8891" s="1" t="s">
        <v>1383</v>
      </c>
      <c r="P8891" s="1" t="s">
        <v>1926</v>
      </c>
      <c r="Q8891" s="1">
        <v>37064</v>
      </c>
      <c r="R8891" s="6">
        <v>41350</v>
      </c>
      <c r="S8891" s="1">
        <v>41350</v>
      </c>
      <c r="T8891" s="1">
        <v>106.002</v>
      </c>
      <c r="U8891" s="1">
        <v>9</v>
      </c>
      <c r="V8891" s="1">
        <v>60.53</v>
      </c>
      <c r="W8891" s="1">
        <v>91562</v>
      </c>
    </row>
    <row r="8892" spans="1:23" ht="13.8" x14ac:dyDescent="0.3">
      <c r="A8892" s="1">
        <v>25779</v>
      </c>
      <c r="B8892" s="1" t="s">
        <v>1327</v>
      </c>
      <c r="C8892" s="1">
        <v>0.04</v>
      </c>
      <c r="D8892" s="1">
        <v>6.98</v>
      </c>
      <c r="E8892" s="1">
        <v>2.83</v>
      </c>
      <c r="F8892" s="1">
        <v>3214</v>
      </c>
      <c r="G8892" s="1" t="s">
        <v>971</v>
      </c>
      <c r="H8892" s="1" t="s">
        <v>978</v>
      </c>
      <c r="I8892" s="1" t="s">
        <v>984</v>
      </c>
      <c r="J8892" s="1" t="s">
        <v>993</v>
      </c>
      <c r="K8892" s="1" t="s">
        <v>1002</v>
      </c>
      <c r="L8892" s="1" t="s">
        <v>520</v>
      </c>
      <c r="M8892" s="1">
        <v>0.37</v>
      </c>
      <c r="N8892" s="1" t="s">
        <v>974</v>
      </c>
      <c r="O8892" s="1" t="s">
        <v>1383</v>
      </c>
      <c r="P8892" s="1" t="s">
        <v>1926</v>
      </c>
      <c r="Q8892" s="1">
        <v>37064</v>
      </c>
      <c r="R8892" s="6">
        <v>41536</v>
      </c>
      <c r="S8892" s="1">
        <v>41538</v>
      </c>
      <c r="T8892" s="1">
        <v>53.97</v>
      </c>
      <c r="U8892" s="1">
        <v>1</v>
      </c>
      <c r="V8892" s="1">
        <v>8.65</v>
      </c>
      <c r="W8892" s="1">
        <v>91565</v>
      </c>
    </row>
    <row r="8893" spans="1:23" ht="13.8" x14ac:dyDescent="0.3">
      <c r="A8893" s="1">
        <v>26118</v>
      </c>
      <c r="B8893" s="1" t="s">
        <v>1327</v>
      </c>
      <c r="C8893" s="1">
        <v>7.0000000000000007E-2</v>
      </c>
      <c r="D8893" s="1">
        <v>30.97</v>
      </c>
      <c r="E8893" s="1">
        <v>4</v>
      </c>
      <c r="F8893" s="1">
        <v>3214</v>
      </c>
      <c r="G8893" s="1" t="s">
        <v>972</v>
      </c>
      <c r="H8893" s="1" t="s">
        <v>978</v>
      </c>
      <c r="I8893" s="1" t="s">
        <v>983</v>
      </c>
      <c r="J8893" s="1" t="s">
        <v>986</v>
      </c>
      <c r="K8893" s="1" t="s">
        <v>1000</v>
      </c>
      <c r="L8893" s="1" t="s">
        <v>196</v>
      </c>
      <c r="M8893" s="1">
        <v>0.74</v>
      </c>
      <c r="N8893" s="1" t="s">
        <v>974</v>
      </c>
      <c r="O8893" s="1" t="s">
        <v>1383</v>
      </c>
      <c r="P8893" s="1" t="s">
        <v>1926</v>
      </c>
      <c r="Q8893" s="1">
        <v>37064</v>
      </c>
      <c r="R8893" s="6">
        <v>41549</v>
      </c>
      <c r="S8893" s="1">
        <v>41550</v>
      </c>
      <c r="T8893" s="1">
        <v>1157.1984</v>
      </c>
      <c r="U8893" s="1">
        <v>3</v>
      </c>
      <c r="V8893" s="1">
        <v>96.5</v>
      </c>
      <c r="W8893" s="1">
        <v>91566</v>
      </c>
    </row>
    <row r="8894" spans="1:23" ht="13.8" x14ac:dyDescent="0.3">
      <c r="A8894" s="1">
        <v>26119</v>
      </c>
      <c r="B8894" s="1" t="s">
        <v>1327</v>
      </c>
      <c r="C8894" s="1">
        <v>7.0000000000000007E-2</v>
      </c>
      <c r="D8894" s="1">
        <v>599.99</v>
      </c>
      <c r="E8894" s="1">
        <v>24.49</v>
      </c>
      <c r="F8894" s="1">
        <v>3215</v>
      </c>
      <c r="G8894" s="1" t="s">
        <v>971</v>
      </c>
      <c r="H8894" s="1" t="s">
        <v>978</v>
      </c>
      <c r="I8894" s="1" t="s">
        <v>983</v>
      </c>
      <c r="J8894" s="1" t="s">
        <v>143</v>
      </c>
      <c r="K8894" s="1" t="s">
        <v>1005</v>
      </c>
      <c r="L8894" s="1" t="s">
        <v>145</v>
      </c>
      <c r="M8894" s="1">
        <v>0.37</v>
      </c>
      <c r="N8894" s="1" t="s">
        <v>974</v>
      </c>
      <c r="O8894" s="1" t="s">
        <v>1383</v>
      </c>
      <c r="P8894" s="1" t="s">
        <v>1472</v>
      </c>
      <c r="Q8894" s="1">
        <v>37066</v>
      </c>
      <c r="R8894" s="6">
        <v>41549</v>
      </c>
      <c r="S8894" s="1">
        <v>41551</v>
      </c>
      <c r="T8894" s="1">
        <v>0.49199999999999994</v>
      </c>
      <c r="U8894" s="1">
        <v>11</v>
      </c>
      <c r="V8894" s="1">
        <v>6506.17</v>
      </c>
      <c r="W8894" s="1">
        <v>91566</v>
      </c>
    </row>
    <row r="8895" spans="1:23" ht="13.8" x14ac:dyDescent="0.3">
      <c r="A8895" s="1">
        <v>18840</v>
      </c>
      <c r="B8895" s="1" t="s">
        <v>1330</v>
      </c>
      <c r="C8895" s="1">
        <v>0</v>
      </c>
      <c r="D8895" s="1">
        <v>5.08</v>
      </c>
      <c r="E8895" s="1">
        <v>2.0299999999999998</v>
      </c>
      <c r="F8895" s="1">
        <v>3217</v>
      </c>
      <c r="G8895" s="1" t="s">
        <v>971</v>
      </c>
      <c r="H8895" s="1" t="s">
        <v>978</v>
      </c>
      <c r="I8895" s="1" t="s">
        <v>984</v>
      </c>
      <c r="J8895" s="1" t="s">
        <v>993</v>
      </c>
      <c r="K8895" s="1" t="s">
        <v>999</v>
      </c>
      <c r="L8895" s="1" t="s">
        <v>569</v>
      </c>
      <c r="M8895" s="1">
        <v>0.51</v>
      </c>
      <c r="N8895" s="1" t="s">
        <v>974</v>
      </c>
      <c r="O8895" s="1" t="s">
        <v>1402</v>
      </c>
      <c r="P8895" s="1" t="s">
        <v>1700</v>
      </c>
      <c r="Q8895" s="1">
        <v>30501</v>
      </c>
      <c r="R8895" s="6">
        <v>41504</v>
      </c>
      <c r="S8895" s="1">
        <v>41506</v>
      </c>
      <c r="T8895" s="1">
        <v>8.3460000000000001</v>
      </c>
      <c r="U8895" s="1">
        <v>20</v>
      </c>
      <c r="V8895" s="1">
        <v>105.69</v>
      </c>
      <c r="W8895" s="1">
        <v>89137</v>
      </c>
    </row>
    <row r="8896" spans="1:23" ht="13.8" x14ac:dyDescent="0.3">
      <c r="A8896" s="1">
        <v>20322</v>
      </c>
      <c r="B8896" s="1" t="s">
        <v>1329</v>
      </c>
      <c r="C8896" s="1">
        <v>0.01</v>
      </c>
      <c r="D8896" s="1">
        <v>90.48</v>
      </c>
      <c r="E8896" s="1">
        <v>19.989999999999998</v>
      </c>
      <c r="F8896" s="1">
        <v>3218</v>
      </c>
      <c r="G8896" s="1" t="s">
        <v>971</v>
      </c>
      <c r="H8896" s="1" t="s">
        <v>978</v>
      </c>
      <c r="I8896" s="1" t="s">
        <v>982</v>
      </c>
      <c r="J8896" s="1" t="s">
        <v>989</v>
      </c>
      <c r="K8896" s="1" t="s">
        <v>1000</v>
      </c>
      <c r="L8896" s="1" t="s">
        <v>42</v>
      </c>
      <c r="M8896" s="1">
        <v>0.4</v>
      </c>
      <c r="N8896" s="1" t="s">
        <v>974</v>
      </c>
      <c r="O8896" s="1" t="s">
        <v>1402</v>
      </c>
      <c r="P8896" s="1" t="s">
        <v>1797</v>
      </c>
      <c r="Q8896" s="1">
        <v>31313</v>
      </c>
      <c r="R8896" s="6">
        <v>41080</v>
      </c>
      <c r="S8896" s="1">
        <v>41081</v>
      </c>
      <c r="T8896" s="1">
        <v>-4.2840000000000007</v>
      </c>
      <c r="U8896" s="1">
        <v>6</v>
      </c>
      <c r="V8896" s="1">
        <v>556.20000000000005</v>
      </c>
      <c r="W8896" s="1">
        <v>89134</v>
      </c>
    </row>
    <row r="8897" spans="1:23" ht="13.8" x14ac:dyDescent="0.3">
      <c r="A8897" s="1">
        <v>25071</v>
      </c>
      <c r="B8897" s="1" t="s">
        <v>1331</v>
      </c>
      <c r="C8897" s="1">
        <v>0.05</v>
      </c>
      <c r="D8897" s="1">
        <v>223.98</v>
      </c>
      <c r="E8897" s="1">
        <v>15.01</v>
      </c>
      <c r="F8897" s="1">
        <v>3218</v>
      </c>
      <c r="G8897" s="1" t="s">
        <v>972</v>
      </c>
      <c r="H8897" s="1" t="s">
        <v>978</v>
      </c>
      <c r="I8897" s="1" t="s">
        <v>982</v>
      </c>
      <c r="J8897" s="1" t="s">
        <v>141</v>
      </c>
      <c r="K8897" s="1" t="s">
        <v>1000</v>
      </c>
      <c r="L8897" s="1" t="s">
        <v>166</v>
      </c>
      <c r="M8897" s="1">
        <v>0.38</v>
      </c>
      <c r="N8897" s="1" t="s">
        <v>974</v>
      </c>
      <c r="O8897" s="1" t="s">
        <v>1402</v>
      </c>
      <c r="P8897" s="1" t="s">
        <v>1797</v>
      </c>
      <c r="Q8897" s="1">
        <v>31313</v>
      </c>
      <c r="R8897" s="6">
        <v>41453</v>
      </c>
      <c r="S8897" s="1">
        <v>41455</v>
      </c>
      <c r="T8897" s="1">
        <v>-18.032000000000004</v>
      </c>
      <c r="U8897" s="1">
        <v>12</v>
      </c>
      <c r="V8897" s="1">
        <v>2584.5300000000002</v>
      </c>
      <c r="W8897" s="1">
        <v>89135</v>
      </c>
    </row>
    <row r="8898" spans="1:23" ht="13.8" x14ac:dyDescent="0.3">
      <c r="A8898" s="1">
        <v>21332</v>
      </c>
      <c r="B8898" s="1" t="s">
        <v>1331</v>
      </c>
      <c r="C8898" s="1">
        <v>0.1</v>
      </c>
      <c r="D8898" s="1">
        <v>200.97</v>
      </c>
      <c r="E8898" s="1">
        <v>15.59</v>
      </c>
      <c r="F8898" s="1">
        <v>3218</v>
      </c>
      <c r="G8898" s="1" t="s">
        <v>973</v>
      </c>
      <c r="H8898" s="1" t="s">
        <v>978</v>
      </c>
      <c r="I8898" s="1" t="s">
        <v>983</v>
      </c>
      <c r="J8898" s="1" t="s">
        <v>997</v>
      </c>
      <c r="K8898" s="1" t="s">
        <v>1001</v>
      </c>
      <c r="L8898" s="1" t="s">
        <v>839</v>
      </c>
      <c r="M8898" s="1">
        <v>0.36</v>
      </c>
      <c r="N8898" s="1" t="s">
        <v>974</v>
      </c>
      <c r="O8898" s="1" t="s">
        <v>1402</v>
      </c>
      <c r="P8898" s="1" t="s">
        <v>1797</v>
      </c>
      <c r="Q8898" s="1">
        <v>31313</v>
      </c>
      <c r="R8898" s="6">
        <v>41482</v>
      </c>
      <c r="S8898" s="1">
        <v>41482</v>
      </c>
      <c r="T8898" s="1">
        <v>1225.5479999999998</v>
      </c>
      <c r="U8898" s="1">
        <v>11</v>
      </c>
      <c r="V8898" s="1">
        <v>2009.5</v>
      </c>
      <c r="W8898" s="1">
        <v>89136</v>
      </c>
    </row>
    <row r="8899" spans="1:23" ht="13.8" x14ac:dyDescent="0.3">
      <c r="A8899" s="1">
        <v>18841</v>
      </c>
      <c r="B8899" s="1" t="s">
        <v>1330</v>
      </c>
      <c r="C8899" s="1">
        <v>7.0000000000000007E-2</v>
      </c>
      <c r="D8899" s="1">
        <v>55.98</v>
      </c>
      <c r="E8899" s="1">
        <v>13.88</v>
      </c>
      <c r="F8899" s="1">
        <v>3218</v>
      </c>
      <c r="G8899" s="1" t="s">
        <v>971</v>
      </c>
      <c r="H8899" s="1" t="s">
        <v>978</v>
      </c>
      <c r="I8899" s="1" t="s">
        <v>982</v>
      </c>
      <c r="J8899" s="1" t="s">
        <v>987</v>
      </c>
      <c r="K8899" s="1" t="s">
        <v>1000</v>
      </c>
      <c r="L8899" s="1" t="s">
        <v>1173</v>
      </c>
      <c r="M8899" s="1">
        <v>0.36</v>
      </c>
      <c r="N8899" s="1" t="s">
        <v>974</v>
      </c>
      <c r="O8899" s="1" t="s">
        <v>1402</v>
      </c>
      <c r="P8899" s="1" t="s">
        <v>1797</v>
      </c>
      <c r="Q8899" s="1">
        <v>31313</v>
      </c>
      <c r="R8899" s="6">
        <v>41504</v>
      </c>
      <c r="S8899" s="1">
        <v>41509</v>
      </c>
      <c r="T8899" s="1">
        <v>-338.28199999999998</v>
      </c>
      <c r="U8899" s="1">
        <v>1</v>
      </c>
      <c r="V8899" s="1">
        <v>62.13</v>
      </c>
      <c r="W8899" s="1">
        <v>89137</v>
      </c>
    </row>
    <row r="8900" spans="1:23" ht="13.8" x14ac:dyDescent="0.3">
      <c r="A8900" s="1">
        <v>25780</v>
      </c>
      <c r="B8900" s="1" t="s">
        <v>1330</v>
      </c>
      <c r="C8900" s="1">
        <v>0.02</v>
      </c>
      <c r="D8900" s="1">
        <v>125.99</v>
      </c>
      <c r="E8900" s="1">
        <v>8.99</v>
      </c>
      <c r="F8900" s="1">
        <v>3218</v>
      </c>
      <c r="G8900" s="1" t="s">
        <v>971</v>
      </c>
      <c r="H8900" s="1" t="s">
        <v>978</v>
      </c>
      <c r="I8900" s="1" t="s">
        <v>983</v>
      </c>
      <c r="J8900" s="1" t="s">
        <v>140</v>
      </c>
      <c r="K8900" s="1" t="s">
        <v>1000</v>
      </c>
      <c r="L8900" s="1" t="s">
        <v>551</v>
      </c>
      <c r="M8900" s="1">
        <v>0.55000000000000004</v>
      </c>
      <c r="N8900" s="1" t="s">
        <v>974</v>
      </c>
      <c r="O8900" s="1" t="s">
        <v>1402</v>
      </c>
      <c r="P8900" s="1" t="s">
        <v>1797</v>
      </c>
      <c r="Q8900" s="1">
        <v>31313</v>
      </c>
      <c r="R8900" s="6">
        <v>41541</v>
      </c>
      <c r="S8900" s="1">
        <v>41543</v>
      </c>
      <c r="T8900" s="1">
        <v>-26.740000000000002</v>
      </c>
      <c r="U8900" s="1">
        <v>17</v>
      </c>
      <c r="V8900" s="1">
        <v>1891.19</v>
      </c>
      <c r="W8900" s="1">
        <v>89138</v>
      </c>
    </row>
    <row r="8901" spans="1:23" ht="13.8" x14ac:dyDescent="0.3">
      <c r="A8901" s="1">
        <v>20132</v>
      </c>
      <c r="B8901" s="1" t="s">
        <v>1329</v>
      </c>
      <c r="C8901" s="1">
        <v>0.1</v>
      </c>
      <c r="D8901" s="1">
        <v>125.99</v>
      </c>
      <c r="E8901" s="1">
        <v>8.99</v>
      </c>
      <c r="F8901" s="1">
        <v>3220</v>
      </c>
      <c r="G8901" s="1" t="s">
        <v>971</v>
      </c>
      <c r="H8901" s="1" t="s">
        <v>980</v>
      </c>
      <c r="I8901" s="1" t="s">
        <v>983</v>
      </c>
      <c r="J8901" s="1" t="s">
        <v>140</v>
      </c>
      <c r="K8901" s="1" t="s">
        <v>1000</v>
      </c>
      <c r="L8901" s="1" t="s">
        <v>551</v>
      </c>
      <c r="M8901" s="1">
        <v>0.55000000000000004</v>
      </c>
      <c r="N8901" s="1" t="s">
        <v>974</v>
      </c>
      <c r="O8901" s="1" t="s">
        <v>1392</v>
      </c>
      <c r="P8901" s="1" t="s">
        <v>2195</v>
      </c>
      <c r="Q8901" s="1">
        <v>34609</v>
      </c>
      <c r="R8901" s="6">
        <v>40614</v>
      </c>
      <c r="S8901" s="1">
        <v>40615</v>
      </c>
      <c r="T8901" s="1">
        <v>-5.6560000000000006</v>
      </c>
      <c r="U8901" s="1">
        <v>5</v>
      </c>
      <c r="V8901" s="1">
        <v>520.47</v>
      </c>
      <c r="W8901" s="1">
        <v>90816</v>
      </c>
    </row>
    <row r="8902" spans="1:23" ht="13.8" x14ac:dyDescent="0.3">
      <c r="A8902" s="1">
        <v>23736</v>
      </c>
      <c r="B8902" s="1" t="s">
        <v>1329</v>
      </c>
      <c r="C8902" s="1">
        <v>0.03</v>
      </c>
      <c r="D8902" s="1">
        <v>6.68</v>
      </c>
      <c r="E8902" s="1">
        <v>1.5</v>
      </c>
      <c r="F8902" s="1">
        <v>3221</v>
      </c>
      <c r="G8902" s="1" t="s">
        <v>971</v>
      </c>
      <c r="H8902" s="1" t="s">
        <v>981</v>
      </c>
      <c r="I8902" s="1" t="s">
        <v>982</v>
      </c>
      <c r="J8902" s="1" t="s">
        <v>985</v>
      </c>
      <c r="K8902" s="1" t="s">
        <v>999</v>
      </c>
      <c r="L8902" s="1" t="s">
        <v>645</v>
      </c>
      <c r="M8902" s="1">
        <v>0.48</v>
      </c>
      <c r="N8902" s="1" t="s">
        <v>974</v>
      </c>
      <c r="O8902" s="1" t="s">
        <v>1392</v>
      </c>
      <c r="P8902" s="1" t="s">
        <v>2196</v>
      </c>
      <c r="Q8902" s="1">
        <v>33322</v>
      </c>
      <c r="R8902" s="6">
        <v>40463</v>
      </c>
      <c r="S8902" s="1">
        <v>40464</v>
      </c>
      <c r="T8902" s="1">
        <v>-577.30400000000009</v>
      </c>
      <c r="U8902" s="1">
        <v>7</v>
      </c>
      <c r="V8902" s="1">
        <v>48.32</v>
      </c>
      <c r="W8902" s="1">
        <v>90815</v>
      </c>
    </row>
    <row r="8903" spans="1:23" ht="13.8" x14ac:dyDescent="0.3">
      <c r="A8903" s="1">
        <v>20133</v>
      </c>
      <c r="B8903" s="1" t="s">
        <v>1329</v>
      </c>
      <c r="C8903" s="1">
        <v>0</v>
      </c>
      <c r="D8903" s="1">
        <v>125.99</v>
      </c>
      <c r="E8903" s="1">
        <v>8.08</v>
      </c>
      <c r="F8903" s="1">
        <v>3221</v>
      </c>
      <c r="G8903" s="1" t="s">
        <v>972</v>
      </c>
      <c r="H8903" s="1" t="s">
        <v>980</v>
      </c>
      <c r="I8903" s="1" t="s">
        <v>983</v>
      </c>
      <c r="J8903" s="1" t="s">
        <v>140</v>
      </c>
      <c r="K8903" s="1" t="s">
        <v>1000</v>
      </c>
      <c r="L8903" s="1" t="s">
        <v>823</v>
      </c>
      <c r="M8903" s="1">
        <v>0.56999999999999995</v>
      </c>
      <c r="N8903" s="1" t="s">
        <v>974</v>
      </c>
      <c r="O8903" s="1" t="s">
        <v>1392</v>
      </c>
      <c r="P8903" s="1" t="s">
        <v>2196</v>
      </c>
      <c r="Q8903" s="1">
        <v>33322</v>
      </c>
      <c r="R8903" s="6">
        <v>40614</v>
      </c>
      <c r="S8903" s="1">
        <v>40615</v>
      </c>
      <c r="T8903" s="1">
        <v>73.668000000000006</v>
      </c>
      <c r="U8903" s="1">
        <v>3</v>
      </c>
      <c r="V8903" s="1">
        <v>330.89</v>
      </c>
      <c r="W8903" s="1">
        <v>90816</v>
      </c>
    </row>
    <row r="8904" spans="1:23" ht="13.8" x14ac:dyDescent="0.3">
      <c r="A8904" s="1">
        <v>25601</v>
      </c>
      <c r="B8904" s="1" t="s">
        <v>1329</v>
      </c>
      <c r="C8904" s="1">
        <v>0</v>
      </c>
      <c r="D8904" s="1">
        <v>3.78</v>
      </c>
      <c r="E8904" s="1">
        <v>0.71</v>
      </c>
      <c r="F8904" s="1">
        <v>3221</v>
      </c>
      <c r="G8904" s="1" t="s">
        <v>971</v>
      </c>
      <c r="H8904" s="1" t="s">
        <v>981</v>
      </c>
      <c r="I8904" s="1" t="s">
        <v>982</v>
      </c>
      <c r="J8904" s="1" t="s">
        <v>994</v>
      </c>
      <c r="K8904" s="1" t="s">
        <v>999</v>
      </c>
      <c r="L8904" s="1" t="s">
        <v>205</v>
      </c>
      <c r="M8904" s="1">
        <v>0.39</v>
      </c>
      <c r="N8904" s="1" t="s">
        <v>974</v>
      </c>
      <c r="O8904" s="1" t="s">
        <v>1392</v>
      </c>
      <c r="P8904" s="1" t="s">
        <v>2196</v>
      </c>
      <c r="Q8904" s="1">
        <v>33322</v>
      </c>
      <c r="R8904" s="6">
        <v>41320</v>
      </c>
      <c r="S8904" s="1">
        <v>41320</v>
      </c>
      <c r="T8904" s="1">
        <v>997.84979999999985</v>
      </c>
      <c r="U8904" s="1">
        <v>7</v>
      </c>
      <c r="V8904" s="1">
        <v>28.76</v>
      </c>
      <c r="W8904" s="1">
        <v>90817</v>
      </c>
    </row>
    <row r="8905" spans="1:23" ht="13.8" x14ac:dyDescent="0.3">
      <c r="A8905" s="1">
        <v>25605</v>
      </c>
      <c r="B8905" s="1" t="s">
        <v>1327</v>
      </c>
      <c r="C8905" s="1">
        <v>0.04</v>
      </c>
      <c r="D8905" s="1">
        <v>39.479999999999997</v>
      </c>
      <c r="E8905" s="1">
        <v>1.99</v>
      </c>
      <c r="F8905" s="1">
        <v>3222</v>
      </c>
      <c r="G8905" s="1" t="s">
        <v>972</v>
      </c>
      <c r="H8905" s="1" t="s">
        <v>981</v>
      </c>
      <c r="I8905" s="1" t="s">
        <v>983</v>
      </c>
      <c r="J8905" s="1" t="s">
        <v>986</v>
      </c>
      <c r="K8905" s="1" t="s">
        <v>1002</v>
      </c>
      <c r="L8905" s="1" t="s">
        <v>452</v>
      </c>
      <c r="M8905" s="1">
        <v>0.54</v>
      </c>
      <c r="N8905" s="1" t="s">
        <v>974</v>
      </c>
      <c r="O8905" s="1" t="s">
        <v>1392</v>
      </c>
      <c r="P8905" s="1" t="s">
        <v>2108</v>
      </c>
      <c r="Q8905" s="1">
        <v>32303</v>
      </c>
      <c r="R8905" s="6">
        <v>40440</v>
      </c>
      <c r="S8905" s="1">
        <v>40440</v>
      </c>
      <c r="T8905" s="1">
        <v>-1535.4864000000002</v>
      </c>
      <c r="U8905" s="1">
        <v>8</v>
      </c>
      <c r="V8905" s="1">
        <v>332.16</v>
      </c>
      <c r="W8905" s="1">
        <v>90814</v>
      </c>
    </row>
    <row r="8906" spans="1:23" ht="13.8" x14ac:dyDescent="0.3">
      <c r="A8906" s="1">
        <v>25606</v>
      </c>
      <c r="B8906" s="1" t="s">
        <v>1327</v>
      </c>
      <c r="C8906" s="1">
        <v>0</v>
      </c>
      <c r="D8906" s="1">
        <v>8.1199999999999992</v>
      </c>
      <c r="E8906" s="1">
        <v>2.83</v>
      </c>
      <c r="F8906" s="1">
        <v>3222</v>
      </c>
      <c r="G8906" s="1" t="s">
        <v>971</v>
      </c>
      <c r="H8906" s="1" t="s">
        <v>981</v>
      </c>
      <c r="I8906" s="1" t="s">
        <v>983</v>
      </c>
      <c r="J8906" s="1" t="s">
        <v>986</v>
      </c>
      <c r="K8906" s="1" t="s">
        <v>1002</v>
      </c>
      <c r="L8906" s="1" t="s">
        <v>284</v>
      </c>
      <c r="M8906" s="1">
        <v>0.77</v>
      </c>
      <c r="N8906" s="1" t="s">
        <v>974</v>
      </c>
      <c r="O8906" s="1" t="s">
        <v>1392</v>
      </c>
      <c r="P8906" s="1" t="s">
        <v>2108</v>
      </c>
      <c r="Q8906" s="1">
        <v>32303</v>
      </c>
      <c r="R8906" s="6">
        <v>40440</v>
      </c>
      <c r="S8906" s="1">
        <v>40441</v>
      </c>
      <c r="T8906" s="1">
        <v>-159.32</v>
      </c>
      <c r="U8906" s="1">
        <v>17</v>
      </c>
      <c r="V8906" s="1">
        <v>147.62</v>
      </c>
      <c r="W8906" s="1">
        <v>90814</v>
      </c>
    </row>
    <row r="8907" spans="1:23" ht="13.8" x14ac:dyDescent="0.3">
      <c r="A8907" s="1">
        <v>25602</v>
      </c>
      <c r="B8907" s="1" t="s">
        <v>1329</v>
      </c>
      <c r="C8907" s="1">
        <v>0.05</v>
      </c>
      <c r="D8907" s="1">
        <v>16.739999999999998</v>
      </c>
      <c r="E8907" s="1">
        <v>5.08</v>
      </c>
      <c r="F8907" s="1">
        <v>3222</v>
      </c>
      <c r="G8907" s="1" t="s">
        <v>971</v>
      </c>
      <c r="H8907" s="1" t="s">
        <v>981</v>
      </c>
      <c r="I8907" s="1" t="s">
        <v>982</v>
      </c>
      <c r="J8907" s="1" t="s">
        <v>141</v>
      </c>
      <c r="K8907" s="1" t="s">
        <v>1000</v>
      </c>
      <c r="L8907" s="1" t="s">
        <v>448</v>
      </c>
      <c r="M8907" s="1">
        <v>0.36</v>
      </c>
      <c r="N8907" s="1" t="s">
        <v>974</v>
      </c>
      <c r="O8907" s="1" t="s">
        <v>1392</v>
      </c>
      <c r="P8907" s="1" t="s">
        <v>2108</v>
      </c>
      <c r="Q8907" s="1">
        <v>32303</v>
      </c>
      <c r="R8907" s="6">
        <v>41320</v>
      </c>
      <c r="S8907" s="1">
        <v>41322</v>
      </c>
      <c r="T8907" s="1">
        <v>25.02</v>
      </c>
      <c r="U8907" s="1">
        <v>2</v>
      </c>
      <c r="V8907" s="1">
        <v>33.89</v>
      </c>
      <c r="W8907" s="1">
        <v>90817</v>
      </c>
    </row>
    <row r="8908" spans="1:23" ht="13.8" x14ac:dyDescent="0.3">
      <c r="A8908" s="1">
        <v>19517</v>
      </c>
      <c r="B8908" s="1" t="s">
        <v>1331</v>
      </c>
      <c r="C8908" s="1">
        <v>0.06</v>
      </c>
      <c r="D8908" s="1">
        <v>60.98</v>
      </c>
      <c r="E8908" s="1">
        <v>30</v>
      </c>
      <c r="F8908" s="1">
        <v>3224</v>
      </c>
      <c r="G8908" s="1" t="s">
        <v>973</v>
      </c>
      <c r="H8908" s="1" t="s">
        <v>979</v>
      </c>
      <c r="I8908" s="1" t="s">
        <v>984</v>
      </c>
      <c r="J8908" s="1" t="s">
        <v>988</v>
      </c>
      <c r="K8908" s="1" t="s">
        <v>1001</v>
      </c>
      <c r="L8908" s="1" t="s">
        <v>552</v>
      </c>
      <c r="M8908" s="1">
        <v>0.7</v>
      </c>
      <c r="N8908" s="1" t="s">
        <v>974</v>
      </c>
      <c r="O8908" s="1" t="s">
        <v>1383</v>
      </c>
      <c r="P8908" s="1" t="s">
        <v>1472</v>
      </c>
      <c r="Q8908" s="1">
        <v>37066</v>
      </c>
      <c r="R8908" s="6">
        <v>40269</v>
      </c>
      <c r="S8908" s="1">
        <v>40270</v>
      </c>
      <c r="T8908" s="1">
        <v>-74.088000000000008</v>
      </c>
      <c r="U8908" s="1">
        <v>2</v>
      </c>
      <c r="V8908" s="1">
        <v>125.9</v>
      </c>
      <c r="W8908" s="1">
        <v>86508</v>
      </c>
    </row>
    <row r="8909" spans="1:23" ht="13.8" x14ac:dyDescent="0.3">
      <c r="A8909" s="1">
        <v>19670</v>
      </c>
      <c r="B8909" s="1" t="s">
        <v>1331</v>
      </c>
      <c r="C8909" s="1">
        <v>0</v>
      </c>
      <c r="D8909" s="1">
        <v>5.74</v>
      </c>
      <c r="E8909" s="1">
        <v>5.01</v>
      </c>
      <c r="F8909" s="1">
        <v>3224</v>
      </c>
      <c r="G8909" s="1" t="s">
        <v>971</v>
      </c>
      <c r="H8909" s="1" t="s">
        <v>979</v>
      </c>
      <c r="I8909" s="1" t="s">
        <v>982</v>
      </c>
      <c r="J8909" s="1" t="s">
        <v>141</v>
      </c>
      <c r="K8909" s="1" t="s">
        <v>1000</v>
      </c>
      <c r="L8909" s="1" t="s">
        <v>597</v>
      </c>
      <c r="M8909" s="1">
        <v>0.39</v>
      </c>
      <c r="N8909" s="1" t="s">
        <v>974</v>
      </c>
      <c r="O8909" s="1" t="s">
        <v>1383</v>
      </c>
      <c r="P8909" s="1" t="s">
        <v>1472</v>
      </c>
      <c r="Q8909" s="1">
        <v>37066</v>
      </c>
      <c r="R8909" s="6">
        <v>40578</v>
      </c>
      <c r="S8909" s="1">
        <v>40578</v>
      </c>
      <c r="T8909" s="1">
        <v>111.02399999999999</v>
      </c>
      <c r="U8909" s="1">
        <v>11</v>
      </c>
      <c r="V8909" s="1">
        <v>66.260000000000005</v>
      </c>
      <c r="W8909" s="1">
        <v>86510</v>
      </c>
    </row>
    <row r="8910" spans="1:23" ht="13.8" x14ac:dyDescent="0.3">
      <c r="A8910" s="1">
        <v>19671</v>
      </c>
      <c r="B8910" s="1" t="s">
        <v>1331</v>
      </c>
      <c r="C8910" s="1">
        <v>0.05</v>
      </c>
      <c r="D8910" s="1">
        <v>9.48</v>
      </c>
      <c r="E8910" s="1">
        <v>3.72</v>
      </c>
      <c r="F8910" s="1">
        <v>3224</v>
      </c>
      <c r="G8910" s="1" t="s">
        <v>971</v>
      </c>
      <c r="H8910" s="1" t="s">
        <v>979</v>
      </c>
      <c r="I8910" s="1" t="s">
        <v>984</v>
      </c>
      <c r="J8910" s="1" t="s">
        <v>993</v>
      </c>
      <c r="K8910" s="1" t="s">
        <v>1002</v>
      </c>
      <c r="L8910" s="1" t="s">
        <v>248</v>
      </c>
      <c r="M8910" s="1">
        <v>0.4</v>
      </c>
      <c r="N8910" s="1" t="s">
        <v>974</v>
      </c>
      <c r="O8910" s="1" t="s">
        <v>1383</v>
      </c>
      <c r="P8910" s="1" t="s">
        <v>1472</v>
      </c>
      <c r="Q8910" s="1">
        <v>37066</v>
      </c>
      <c r="R8910" s="6">
        <v>40578</v>
      </c>
      <c r="S8910" s="1">
        <v>40579</v>
      </c>
      <c r="T8910" s="1">
        <v>50.49</v>
      </c>
      <c r="U8910" s="1">
        <v>2</v>
      </c>
      <c r="V8910" s="1">
        <v>19.61</v>
      </c>
      <c r="W8910" s="1">
        <v>86510</v>
      </c>
    </row>
    <row r="8911" spans="1:23" ht="13.8" x14ac:dyDescent="0.3">
      <c r="A8911" s="1">
        <v>19672</v>
      </c>
      <c r="B8911" s="1" t="s">
        <v>1331</v>
      </c>
      <c r="C8911" s="1">
        <v>0.04</v>
      </c>
      <c r="D8911" s="1">
        <v>99.23</v>
      </c>
      <c r="E8911" s="1">
        <v>8.99</v>
      </c>
      <c r="F8911" s="1">
        <v>3224</v>
      </c>
      <c r="G8911" s="1" t="s">
        <v>971</v>
      </c>
      <c r="H8911" s="1" t="s">
        <v>979</v>
      </c>
      <c r="I8911" s="1" t="s">
        <v>984</v>
      </c>
      <c r="J8911" s="1" t="s">
        <v>993</v>
      </c>
      <c r="K8911" s="1" t="s">
        <v>1002</v>
      </c>
      <c r="L8911" s="1" t="s">
        <v>746</v>
      </c>
      <c r="M8911" s="1">
        <v>0.35</v>
      </c>
      <c r="N8911" s="1" t="s">
        <v>974</v>
      </c>
      <c r="O8911" s="1" t="s">
        <v>1383</v>
      </c>
      <c r="P8911" s="1" t="s">
        <v>1472</v>
      </c>
      <c r="Q8911" s="1">
        <v>37066</v>
      </c>
      <c r="R8911" s="6">
        <v>40578</v>
      </c>
      <c r="S8911" s="1">
        <v>40579</v>
      </c>
      <c r="T8911" s="1">
        <v>103.18799999999999</v>
      </c>
      <c r="U8911" s="1">
        <v>3</v>
      </c>
      <c r="V8911" s="1">
        <v>302.93</v>
      </c>
      <c r="W8911" s="1">
        <v>86510</v>
      </c>
    </row>
    <row r="8912" spans="1:23" ht="13.8" x14ac:dyDescent="0.3">
      <c r="A8912" s="1">
        <v>19673</v>
      </c>
      <c r="B8912" s="1" t="s">
        <v>1331</v>
      </c>
      <c r="C8912" s="1">
        <v>0.01</v>
      </c>
      <c r="D8912" s="1">
        <v>7.64</v>
      </c>
      <c r="E8912" s="1">
        <v>5.83</v>
      </c>
      <c r="F8912" s="1">
        <v>3224</v>
      </c>
      <c r="G8912" s="1" t="s">
        <v>971</v>
      </c>
      <c r="H8912" s="1" t="s">
        <v>979</v>
      </c>
      <c r="I8912" s="1" t="s">
        <v>982</v>
      </c>
      <c r="J8912" s="1" t="s">
        <v>987</v>
      </c>
      <c r="K8912" s="1" t="s">
        <v>999</v>
      </c>
      <c r="L8912" s="1" t="s">
        <v>133</v>
      </c>
      <c r="M8912" s="1">
        <v>0.36</v>
      </c>
      <c r="N8912" s="1" t="s">
        <v>974</v>
      </c>
      <c r="O8912" s="1" t="s">
        <v>1383</v>
      </c>
      <c r="P8912" s="1" t="s">
        <v>1472</v>
      </c>
      <c r="Q8912" s="1">
        <v>37066</v>
      </c>
      <c r="R8912" s="6">
        <v>40578</v>
      </c>
      <c r="S8912" s="1">
        <v>40579</v>
      </c>
      <c r="T8912" s="1">
        <v>11.472000000000001</v>
      </c>
      <c r="U8912" s="1">
        <v>2</v>
      </c>
      <c r="V8912" s="1">
        <v>16.72</v>
      </c>
      <c r="W8912" s="1">
        <v>86510</v>
      </c>
    </row>
    <row r="8913" spans="1:23" ht="13.8" x14ac:dyDescent="0.3">
      <c r="A8913" s="1">
        <v>19674</v>
      </c>
      <c r="B8913" s="1" t="s">
        <v>1331</v>
      </c>
      <c r="C8913" s="1">
        <v>0.08</v>
      </c>
      <c r="D8913" s="1">
        <v>65.989999999999995</v>
      </c>
      <c r="E8913" s="1">
        <v>19.989999999999998</v>
      </c>
      <c r="F8913" s="1">
        <v>3224</v>
      </c>
      <c r="G8913" s="1" t="s">
        <v>971</v>
      </c>
      <c r="H8913" s="1" t="s">
        <v>979</v>
      </c>
      <c r="I8913" s="1" t="s">
        <v>983</v>
      </c>
      <c r="J8913" s="1" t="s">
        <v>140</v>
      </c>
      <c r="K8913" s="1" t="s">
        <v>1000</v>
      </c>
      <c r="L8913" s="1" t="s">
        <v>610</v>
      </c>
      <c r="M8913" s="1">
        <v>0.59</v>
      </c>
      <c r="N8913" s="1" t="s">
        <v>974</v>
      </c>
      <c r="O8913" s="1" t="s">
        <v>1383</v>
      </c>
      <c r="P8913" s="1" t="s">
        <v>1472</v>
      </c>
      <c r="Q8913" s="1">
        <v>37066</v>
      </c>
      <c r="R8913" s="6">
        <v>40578</v>
      </c>
      <c r="S8913" s="1">
        <v>40579</v>
      </c>
      <c r="T8913" s="1">
        <v>-89.278000000000006</v>
      </c>
      <c r="U8913" s="1">
        <v>2</v>
      </c>
      <c r="V8913" s="1">
        <v>116.32</v>
      </c>
      <c r="W8913" s="1">
        <v>86510</v>
      </c>
    </row>
    <row r="8914" spans="1:23" ht="13.8" x14ac:dyDescent="0.3">
      <c r="A8914" s="1">
        <v>18126</v>
      </c>
      <c r="B8914" s="1" t="s">
        <v>1329</v>
      </c>
      <c r="C8914" s="1">
        <v>0.02</v>
      </c>
      <c r="D8914" s="1">
        <v>4.97</v>
      </c>
      <c r="E8914" s="1">
        <v>5.71</v>
      </c>
      <c r="F8914" s="1">
        <v>3224</v>
      </c>
      <c r="G8914" s="1" t="s">
        <v>971</v>
      </c>
      <c r="H8914" s="1" t="s">
        <v>979</v>
      </c>
      <c r="I8914" s="1" t="s">
        <v>984</v>
      </c>
      <c r="J8914" s="1" t="s">
        <v>993</v>
      </c>
      <c r="K8914" s="1" t="s">
        <v>1004</v>
      </c>
      <c r="L8914" s="1" t="s">
        <v>327</v>
      </c>
      <c r="M8914" s="1">
        <v>0.54</v>
      </c>
      <c r="N8914" s="1" t="s">
        <v>974</v>
      </c>
      <c r="O8914" s="1" t="s">
        <v>1383</v>
      </c>
      <c r="P8914" s="1" t="s">
        <v>1472</v>
      </c>
      <c r="Q8914" s="1">
        <v>37066</v>
      </c>
      <c r="R8914" s="6">
        <v>41094</v>
      </c>
      <c r="S8914" s="1">
        <v>41096</v>
      </c>
      <c r="T8914" s="1">
        <v>-321.70600000000002</v>
      </c>
      <c r="U8914" s="1">
        <v>13</v>
      </c>
      <c r="V8914" s="1">
        <v>65.849999999999994</v>
      </c>
      <c r="W8914" s="1">
        <v>86512</v>
      </c>
    </row>
    <row r="8915" spans="1:23" ht="13.8" x14ac:dyDescent="0.3">
      <c r="A8915" s="1">
        <v>22291</v>
      </c>
      <c r="B8915" s="1" t="s">
        <v>1329</v>
      </c>
      <c r="C8915" s="1">
        <v>0.1</v>
      </c>
      <c r="D8915" s="1">
        <v>208.16</v>
      </c>
      <c r="E8915" s="1">
        <v>68.02</v>
      </c>
      <c r="F8915" s="1">
        <v>3225</v>
      </c>
      <c r="G8915" s="1" t="s">
        <v>973</v>
      </c>
      <c r="H8915" s="1" t="s">
        <v>979</v>
      </c>
      <c r="I8915" s="1" t="s">
        <v>982</v>
      </c>
      <c r="J8915" s="1" t="s">
        <v>990</v>
      </c>
      <c r="K8915" s="1" t="s">
        <v>1001</v>
      </c>
      <c r="L8915" s="1" t="s">
        <v>158</v>
      </c>
      <c r="M8915" s="1">
        <v>0.57999999999999996</v>
      </c>
      <c r="N8915" s="1" t="s">
        <v>974</v>
      </c>
      <c r="O8915" s="1" t="s">
        <v>1383</v>
      </c>
      <c r="P8915" s="1" t="s">
        <v>2271</v>
      </c>
      <c r="Q8915" s="1">
        <v>38138</v>
      </c>
      <c r="R8915" s="6">
        <v>40192</v>
      </c>
      <c r="S8915" s="1">
        <v>40192</v>
      </c>
      <c r="T8915" s="1">
        <v>-137.52199999999999</v>
      </c>
      <c r="U8915" s="1">
        <v>4</v>
      </c>
      <c r="V8915" s="1">
        <v>768.81</v>
      </c>
      <c r="W8915" s="1">
        <v>86507</v>
      </c>
    </row>
    <row r="8916" spans="1:23" ht="13.8" x14ac:dyDescent="0.3">
      <c r="A8916" s="1">
        <v>21409</v>
      </c>
      <c r="B8916" s="1" t="s">
        <v>1331</v>
      </c>
      <c r="C8916" s="1">
        <v>0.03</v>
      </c>
      <c r="D8916" s="1">
        <v>3.14</v>
      </c>
      <c r="E8916" s="1">
        <v>1.1399999999999999</v>
      </c>
      <c r="F8916" s="1">
        <v>3225</v>
      </c>
      <c r="G8916" s="1" t="s">
        <v>971</v>
      </c>
      <c r="H8916" s="1" t="s">
        <v>979</v>
      </c>
      <c r="I8916" s="1" t="s">
        <v>982</v>
      </c>
      <c r="J8916" s="1" t="s">
        <v>987</v>
      </c>
      <c r="K8916" s="1" t="s">
        <v>999</v>
      </c>
      <c r="L8916" s="1" t="s">
        <v>243</v>
      </c>
      <c r="M8916" s="1">
        <v>0.4</v>
      </c>
      <c r="N8916" s="1" t="s">
        <v>974</v>
      </c>
      <c r="O8916" s="1" t="s">
        <v>1383</v>
      </c>
      <c r="P8916" s="1" t="s">
        <v>2271</v>
      </c>
      <c r="Q8916" s="1">
        <v>38138</v>
      </c>
      <c r="R8916" s="6">
        <v>40673</v>
      </c>
      <c r="S8916" s="1">
        <v>40673</v>
      </c>
      <c r="T8916" s="1">
        <v>-30.058</v>
      </c>
      <c r="U8916" s="1">
        <v>12</v>
      </c>
      <c r="V8916" s="1">
        <v>38.81</v>
      </c>
      <c r="W8916" s="1">
        <v>86511</v>
      </c>
    </row>
    <row r="8917" spans="1:23" ht="13.8" x14ac:dyDescent="0.3">
      <c r="A8917" s="1">
        <v>20556</v>
      </c>
      <c r="B8917" s="1" t="s">
        <v>1328</v>
      </c>
      <c r="C8917" s="1">
        <v>0.08</v>
      </c>
      <c r="D8917" s="1">
        <v>58.14</v>
      </c>
      <c r="E8917" s="1">
        <v>36.61</v>
      </c>
      <c r="F8917" s="1">
        <v>3225</v>
      </c>
      <c r="G8917" s="1" t="s">
        <v>973</v>
      </c>
      <c r="H8917" s="1" t="s">
        <v>979</v>
      </c>
      <c r="I8917" s="1" t="s">
        <v>984</v>
      </c>
      <c r="J8917" s="1" t="s">
        <v>995</v>
      </c>
      <c r="K8917" s="1" t="s">
        <v>1003</v>
      </c>
      <c r="L8917" s="1" t="s">
        <v>646</v>
      </c>
      <c r="M8917" s="1">
        <v>0.61</v>
      </c>
      <c r="N8917" s="1" t="s">
        <v>974</v>
      </c>
      <c r="O8917" s="1" t="s">
        <v>1383</v>
      </c>
      <c r="P8917" s="1" t="s">
        <v>2271</v>
      </c>
      <c r="Q8917" s="1">
        <v>38138</v>
      </c>
      <c r="R8917" s="6">
        <v>41316</v>
      </c>
      <c r="S8917" s="1">
        <v>41317</v>
      </c>
      <c r="T8917" s="1">
        <v>4.4399999999999995</v>
      </c>
      <c r="U8917" s="1">
        <v>11</v>
      </c>
      <c r="V8917" s="1">
        <v>626.95000000000005</v>
      </c>
      <c r="W8917" s="1">
        <v>86513</v>
      </c>
    </row>
    <row r="8918" spans="1:23" ht="13.8" x14ac:dyDescent="0.3">
      <c r="A8918" s="1">
        <v>20557</v>
      </c>
      <c r="B8918" s="1" t="s">
        <v>1328</v>
      </c>
      <c r="C8918" s="1">
        <v>0.02</v>
      </c>
      <c r="D8918" s="1">
        <v>32.979999999999997</v>
      </c>
      <c r="E8918" s="1">
        <v>5.5</v>
      </c>
      <c r="F8918" s="1">
        <v>3225</v>
      </c>
      <c r="G8918" s="1" t="s">
        <v>971</v>
      </c>
      <c r="H8918" s="1" t="s">
        <v>979</v>
      </c>
      <c r="I8918" s="1" t="s">
        <v>983</v>
      </c>
      <c r="J8918" s="1" t="s">
        <v>986</v>
      </c>
      <c r="K8918" s="1" t="s">
        <v>1000</v>
      </c>
      <c r="L8918" s="1" t="s">
        <v>101</v>
      </c>
      <c r="M8918" s="1">
        <v>0.75</v>
      </c>
      <c r="N8918" s="1" t="s">
        <v>974</v>
      </c>
      <c r="O8918" s="1" t="s">
        <v>1383</v>
      </c>
      <c r="P8918" s="1" t="s">
        <v>2271</v>
      </c>
      <c r="Q8918" s="1">
        <v>38138</v>
      </c>
      <c r="R8918" s="6">
        <v>41316</v>
      </c>
      <c r="S8918" s="1">
        <v>41317</v>
      </c>
      <c r="T8918" s="1">
        <v>-212.52</v>
      </c>
      <c r="U8918" s="1">
        <v>8</v>
      </c>
      <c r="V8918" s="1">
        <v>280.70999999999998</v>
      </c>
      <c r="W8918" s="1">
        <v>86513</v>
      </c>
    </row>
    <row r="8919" spans="1:23" ht="13.8" x14ac:dyDescent="0.3">
      <c r="A8919" s="1">
        <v>20558</v>
      </c>
      <c r="B8919" s="1" t="s">
        <v>1328</v>
      </c>
      <c r="C8919" s="1">
        <v>0.01</v>
      </c>
      <c r="D8919" s="1">
        <v>80.98</v>
      </c>
      <c r="E8919" s="1">
        <v>35</v>
      </c>
      <c r="F8919" s="1">
        <v>3225</v>
      </c>
      <c r="G8919" s="1" t="s">
        <v>971</v>
      </c>
      <c r="H8919" s="1" t="s">
        <v>979</v>
      </c>
      <c r="I8919" s="1" t="s">
        <v>982</v>
      </c>
      <c r="J8919" s="1" t="s">
        <v>991</v>
      </c>
      <c r="K8919" s="1" t="s">
        <v>1005</v>
      </c>
      <c r="L8919" s="1" t="s">
        <v>1247</v>
      </c>
      <c r="M8919" s="1">
        <v>0.81</v>
      </c>
      <c r="N8919" s="1" t="s">
        <v>974</v>
      </c>
      <c r="O8919" s="1" t="s">
        <v>1383</v>
      </c>
      <c r="P8919" s="1" t="s">
        <v>2271</v>
      </c>
      <c r="Q8919" s="1">
        <v>38138</v>
      </c>
      <c r="R8919" s="6">
        <v>41316</v>
      </c>
      <c r="S8919" s="1">
        <v>41318</v>
      </c>
      <c r="T8919" s="1">
        <v>487.392</v>
      </c>
      <c r="U8919" s="1">
        <v>8</v>
      </c>
      <c r="V8919" s="1">
        <v>676.35</v>
      </c>
      <c r="W8919" s="1">
        <v>86513</v>
      </c>
    </row>
    <row r="8920" spans="1:23" ht="13.8" x14ac:dyDescent="0.3">
      <c r="A8920" s="1">
        <v>22292</v>
      </c>
      <c r="B8920" s="1" t="s">
        <v>1329</v>
      </c>
      <c r="C8920" s="1">
        <v>7.0000000000000007E-2</v>
      </c>
      <c r="D8920" s="1">
        <v>90.48</v>
      </c>
      <c r="E8920" s="1">
        <v>19.989999999999998</v>
      </c>
      <c r="F8920" s="1">
        <v>3226</v>
      </c>
      <c r="G8920" s="1" t="s">
        <v>971</v>
      </c>
      <c r="H8920" s="1" t="s">
        <v>979</v>
      </c>
      <c r="I8920" s="1" t="s">
        <v>982</v>
      </c>
      <c r="J8920" s="1" t="s">
        <v>989</v>
      </c>
      <c r="K8920" s="1" t="s">
        <v>1000</v>
      </c>
      <c r="L8920" s="1" t="s">
        <v>42</v>
      </c>
      <c r="M8920" s="1">
        <v>0.4</v>
      </c>
      <c r="N8920" s="1" t="s">
        <v>974</v>
      </c>
      <c r="O8920" s="1" t="s">
        <v>1383</v>
      </c>
      <c r="P8920" s="1" t="s">
        <v>2032</v>
      </c>
      <c r="Q8920" s="1">
        <v>37075</v>
      </c>
      <c r="R8920" s="6">
        <v>40192</v>
      </c>
      <c r="S8920" s="1">
        <v>40193</v>
      </c>
      <c r="T8920" s="1">
        <v>-11.815999999999999</v>
      </c>
      <c r="U8920" s="1">
        <v>2</v>
      </c>
      <c r="V8920" s="1">
        <v>183.39</v>
      </c>
      <c r="W8920" s="1">
        <v>86507</v>
      </c>
    </row>
    <row r="8921" spans="1:23" ht="13.8" x14ac:dyDescent="0.3">
      <c r="A8921" s="1">
        <v>22293</v>
      </c>
      <c r="B8921" s="1" t="s">
        <v>1329</v>
      </c>
      <c r="C8921" s="1">
        <v>0.01</v>
      </c>
      <c r="D8921" s="1">
        <v>9.48</v>
      </c>
      <c r="E8921" s="1">
        <v>7.29</v>
      </c>
      <c r="F8921" s="1">
        <v>3226</v>
      </c>
      <c r="G8921" s="1" t="s">
        <v>972</v>
      </c>
      <c r="H8921" s="1" t="s">
        <v>979</v>
      </c>
      <c r="I8921" s="1" t="s">
        <v>984</v>
      </c>
      <c r="J8921" s="1" t="s">
        <v>993</v>
      </c>
      <c r="K8921" s="1" t="s">
        <v>1002</v>
      </c>
      <c r="L8921" s="1" t="s">
        <v>864</v>
      </c>
      <c r="M8921" s="1">
        <v>0.45</v>
      </c>
      <c r="N8921" s="1" t="s">
        <v>974</v>
      </c>
      <c r="O8921" s="1" t="s">
        <v>1383</v>
      </c>
      <c r="P8921" s="1" t="s">
        <v>2032</v>
      </c>
      <c r="Q8921" s="1">
        <v>37075</v>
      </c>
      <c r="R8921" s="6">
        <v>40192</v>
      </c>
      <c r="S8921" s="1">
        <v>40194</v>
      </c>
      <c r="T8921" s="1">
        <v>238.93379999999999</v>
      </c>
      <c r="U8921" s="1">
        <v>1</v>
      </c>
      <c r="V8921" s="1">
        <v>12.9</v>
      </c>
      <c r="W8921" s="1">
        <v>86507</v>
      </c>
    </row>
    <row r="8922" spans="1:23" ht="13.8" x14ac:dyDescent="0.3">
      <c r="A8922" s="1">
        <v>22294</v>
      </c>
      <c r="B8922" s="1" t="s">
        <v>1329</v>
      </c>
      <c r="C8922" s="1">
        <v>0.02</v>
      </c>
      <c r="D8922" s="1">
        <v>4.28</v>
      </c>
      <c r="E8922" s="1">
        <v>0.94</v>
      </c>
      <c r="F8922" s="1">
        <v>3226</v>
      </c>
      <c r="G8922" s="1" t="s">
        <v>971</v>
      </c>
      <c r="H8922" s="1" t="s">
        <v>979</v>
      </c>
      <c r="I8922" s="1" t="s">
        <v>982</v>
      </c>
      <c r="J8922" s="1" t="s">
        <v>985</v>
      </c>
      <c r="K8922" s="1" t="s">
        <v>999</v>
      </c>
      <c r="L8922" s="1" t="s">
        <v>967</v>
      </c>
      <c r="M8922" s="1">
        <v>0.56000000000000005</v>
      </c>
      <c r="N8922" s="1" t="s">
        <v>974</v>
      </c>
      <c r="O8922" s="1" t="s">
        <v>1383</v>
      </c>
      <c r="P8922" s="1" t="s">
        <v>2032</v>
      </c>
      <c r="Q8922" s="1">
        <v>37075</v>
      </c>
      <c r="R8922" s="6">
        <v>40192</v>
      </c>
      <c r="S8922" s="1">
        <v>40193</v>
      </c>
      <c r="T8922" s="1">
        <v>-105.126</v>
      </c>
      <c r="U8922" s="1">
        <v>4</v>
      </c>
      <c r="V8922" s="1">
        <v>17.89</v>
      </c>
      <c r="W8922" s="1">
        <v>86507</v>
      </c>
    </row>
    <row r="8923" spans="1:23" ht="13.8" x14ac:dyDescent="0.3">
      <c r="A8923" s="1">
        <v>24343</v>
      </c>
      <c r="B8923" s="1" t="s">
        <v>1328</v>
      </c>
      <c r="C8923" s="1">
        <v>0.06</v>
      </c>
      <c r="D8923" s="1">
        <v>22.24</v>
      </c>
      <c r="E8923" s="1">
        <v>1.99</v>
      </c>
      <c r="F8923" s="1">
        <v>3226</v>
      </c>
      <c r="G8923" s="1" t="s">
        <v>971</v>
      </c>
      <c r="H8923" s="1" t="s">
        <v>979</v>
      </c>
      <c r="I8923" s="1" t="s">
        <v>983</v>
      </c>
      <c r="J8923" s="1" t="s">
        <v>986</v>
      </c>
      <c r="K8923" s="1" t="s">
        <v>1002</v>
      </c>
      <c r="L8923" s="1" t="s">
        <v>82</v>
      </c>
      <c r="M8923" s="1">
        <v>0.43</v>
      </c>
      <c r="N8923" s="1" t="s">
        <v>974</v>
      </c>
      <c r="O8923" s="1" t="s">
        <v>1383</v>
      </c>
      <c r="P8923" s="1" t="s">
        <v>2032</v>
      </c>
      <c r="Q8923" s="1">
        <v>37075</v>
      </c>
      <c r="R8923" s="6">
        <v>40540</v>
      </c>
      <c r="S8923" s="1">
        <v>40542</v>
      </c>
      <c r="T8923" s="1">
        <v>95.387999999999991</v>
      </c>
      <c r="U8923" s="1">
        <v>12</v>
      </c>
      <c r="V8923" s="1">
        <v>255.88</v>
      </c>
      <c r="W8923" s="1">
        <v>86509</v>
      </c>
    </row>
    <row r="8924" spans="1:23" ht="13.8" x14ac:dyDescent="0.3">
      <c r="A8924" s="1">
        <v>18297</v>
      </c>
      <c r="B8924" s="1" t="s">
        <v>1331</v>
      </c>
      <c r="C8924" s="1">
        <v>0.01</v>
      </c>
      <c r="D8924" s="1">
        <v>500.98</v>
      </c>
      <c r="E8924" s="1">
        <v>126</v>
      </c>
      <c r="F8924" s="1">
        <v>3228</v>
      </c>
      <c r="G8924" s="1" t="s">
        <v>973</v>
      </c>
      <c r="H8924" s="1" t="s">
        <v>980</v>
      </c>
      <c r="I8924" s="1" t="s">
        <v>984</v>
      </c>
      <c r="J8924" s="1" t="s">
        <v>988</v>
      </c>
      <c r="K8924" s="1" t="s">
        <v>1001</v>
      </c>
      <c r="L8924" s="1" t="s">
        <v>1260</v>
      </c>
      <c r="M8924" s="1">
        <v>0.6</v>
      </c>
      <c r="N8924" s="1" t="s">
        <v>975</v>
      </c>
      <c r="O8924" s="1" t="s">
        <v>1389</v>
      </c>
      <c r="P8924" s="1" t="s">
        <v>1594</v>
      </c>
      <c r="Q8924" s="1">
        <v>53590</v>
      </c>
      <c r="R8924" s="6">
        <v>40945</v>
      </c>
      <c r="S8924" s="1">
        <v>40946</v>
      </c>
      <c r="T8924" s="1">
        <v>3764.4123</v>
      </c>
      <c r="U8924" s="1">
        <v>11</v>
      </c>
      <c r="V8924" s="1">
        <v>5455.67</v>
      </c>
      <c r="W8924" s="1">
        <v>87439</v>
      </c>
    </row>
    <row r="8925" spans="1:23" ht="13.8" x14ac:dyDescent="0.3">
      <c r="A8925" s="1">
        <v>18298</v>
      </c>
      <c r="B8925" s="1" t="s">
        <v>1331</v>
      </c>
      <c r="C8925" s="1">
        <v>0.08</v>
      </c>
      <c r="D8925" s="1">
        <v>140.99</v>
      </c>
      <c r="E8925" s="1">
        <v>4.2</v>
      </c>
      <c r="F8925" s="1">
        <v>3228</v>
      </c>
      <c r="G8925" s="1" t="s">
        <v>971</v>
      </c>
      <c r="H8925" s="1" t="s">
        <v>980</v>
      </c>
      <c r="I8925" s="1" t="s">
        <v>983</v>
      </c>
      <c r="J8925" s="1" t="s">
        <v>140</v>
      </c>
      <c r="K8925" s="1" t="s">
        <v>1000</v>
      </c>
      <c r="L8925" s="1" t="s">
        <v>1064</v>
      </c>
      <c r="M8925" s="1">
        <v>0.59</v>
      </c>
      <c r="N8925" s="1" t="s">
        <v>975</v>
      </c>
      <c r="O8925" s="1" t="s">
        <v>1389</v>
      </c>
      <c r="P8925" s="1" t="s">
        <v>1594</v>
      </c>
      <c r="Q8925" s="1">
        <v>53590</v>
      </c>
      <c r="R8925" s="6">
        <v>40945</v>
      </c>
      <c r="S8925" s="1">
        <v>40947</v>
      </c>
      <c r="T8925" s="1">
        <v>-449.52600000000001</v>
      </c>
      <c r="U8925" s="1">
        <v>2</v>
      </c>
      <c r="V8925" s="1">
        <v>220.51</v>
      </c>
      <c r="W8925" s="1">
        <v>87439</v>
      </c>
    </row>
    <row r="8926" spans="1:23" ht="13.8" x14ac:dyDescent="0.3">
      <c r="A8926" s="1">
        <v>18307</v>
      </c>
      <c r="B8926" s="1" t="s">
        <v>1329</v>
      </c>
      <c r="C8926" s="1">
        <v>0.06</v>
      </c>
      <c r="D8926" s="1">
        <v>175.99</v>
      </c>
      <c r="E8926" s="1">
        <v>4.99</v>
      </c>
      <c r="F8926" s="1">
        <v>3228</v>
      </c>
      <c r="G8926" s="1" t="s">
        <v>971</v>
      </c>
      <c r="H8926" s="1" t="s">
        <v>979</v>
      </c>
      <c r="I8926" s="1" t="s">
        <v>983</v>
      </c>
      <c r="J8926" s="1" t="s">
        <v>140</v>
      </c>
      <c r="K8926" s="1" t="s">
        <v>1000</v>
      </c>
      <c r="L8926" s="1" t="s">
        <v>72</v>
      </c>
      <c r="M8926" s="1">
        <v>0.59</v>
      </c>
      <c r="N8926" s="1" t="s">
        <v>975</v>
      </c>
      <c r="O8926" s="1" t="s">
        <v>1389</v>
      </c>
      <c r="P8926" s="1" t="s">
        <v>1594</v>
      </c>
      <c r="Q8926" s="1">
        <v>53590</v>
      </c>
      <c r="R8926" s="6">
        <v>41530</v>
      </c>
      <c r="S8926" s="1">
        <v>41531</v>
      </c>
      <c r="T8926" s="1">
        <v>1796.1296399999999</v>
      </c>
      <c r="U8926" s="1">
        <v>22</v>
      </c>
      <c r="V8926" s="1">
        <v>3279.16</v>
      </c>
      <c r="W8926" s="1">
        <v>87443</v>
      </c>
    </row>
    <row r="8927" spans="1:23" ht="13.8" x14ac:dyDescent="0.3">
      <c r="A8927" s="1">
        <v>18940</v>
      </c>
      <c r="B8927" s="1" t="s">
        <v>1329</v>
      </c>
      <c r="C8927" s="1">
        <v>0.01</v>
      </c>
      <c r="D8927" s="1">
        <v>24.95</v>
      </c>
      <c r="E8927" s="1">
        <v>2.99</v>
      </c>
      <c r="F8927" s="1">
        <v>3229</v>
      </c>
      <c r="G8927" s="1" t="s">
        <v>971</v>
      </c>
      <c r="H8927" s="1" t="s">
        <v>979</v>
      </c>
      <c r="I8927" s="1" t="s">
        <v>982</v>
      </c>
      <c r="J8927" s="1" t="s">
        <v>141</v>
      </c>
      <c r="K8927" s="1" t="s">
        <v>1000</v>
      </c>
      <c r="L8927" s="1" t="s">
        <v>280</v>
      </c>
      <c r="M8927" s="1">
        <v>0.39</v>
      </c>
      <c r="N8927" s="1" t="s">
        <v>975</v>
      </c>
      <c r="O8927" s="1" t="s">
        <v>1389</v>
      </c>
      <c r="P8927" s="1" t="s">
        <v>1600</v>
      </c>
      <c r="Q8927" s="1">
        <v>54880</v>
      </c>
      <c r="R8927" s="6">
        <v>40380</v>
      </c>
      <c r="S8927" s="1">
        <v>40381</v>
      </c>
      <c r="T8927" s="1">
        <v>261.38579999999996</v>
      </c>
      <c r="U8927" s="1">
        <v>15</v>
      </c>
      <c r="V8927" s="1">
        <v>378.82</v>
      </c>
      <c r="W8927" s="1">
        <v>87435</v>
      </c>
    </row>
    <row r="8928" spans="1:23" ht="13.8" x14ac:dyDescent="0.3">
      <c r="A8928" s="1">
        <v>18396</v>
      </c>
      <c r="B8928" s="1" t="s">
        <v>1327</v>
      </c>
      <c r="C8928" s="1">
        <v>0.03</v>
      </c>
      <c r="D8928" s="1">
        <v>22.98</v>
      </c>
      <c r="E8928" s="1">
        <v>1.99</v>
      </c>
      <c r="F8928" s="1">
        <v>3229</v>
      </c>
      <c r="G8928" s="1" t="s">
        <v>971</v>
      </c>
      <c r="H8928" s="1" t="s">
        <v>979</v>
      </c>
      <c r="I8928" s="1" t="s">
        <v>983</v>
      </c>
      <c r="J8928" s="1" t="s">
        <v>986</v>
      </c>
      <c r="K8928" s="1" t="s">
        <v>1002</v>
      </c>
      <c r="L8928" s="1" t="s">
        <v>422</v>
      </c>
      <c r="M8928" s="1">
        <v>0.46</v>
      </c>
      <c r="N8928" s="1" t="s">
        <v>975</v>
      </c>
      <c r="O8928" s="1" t="s">
        <v>1389</v>
      </c>
      <c r="P8928" s="1" t="s">
        <v>1600</v>
      </c>
      <c r="Q8928" s="1">
        <v>54880</v>
      </c>
      <c r="R8928" s="6">
        <v>40865</v>
      </c>
      <c r="S8928" s="1">
        <v>40867</v>
      </c>
      <c r="T8928" s="1">
        <v>415.89059999999995</v>
      </c>
      <c r="U8928" s="1">
        <v>26</v>
      </c>
      <c r="V8928" s="1">
        <v>602.74</v>
      </c>
      <c r="W8928" s="1">
        <v>87438</v>
      </c>
    </row>
    <row r="8929" spans="1:23" ht="13.8" x14ac:dyDescent="0.3">
      <c r="A8929" s="1">
        <v>18397</v>
      </c>
      <c r="B8929" s="1" t="s">
        <v>1327</v>
      </c>
      <c r="C8929" s="1">
        <v>0.02</v>
      </c>
      <c r="D8929" s="1">
        <v>3.78</v>
      </c>
      <c r="E8929" s="1">
        <v>0.71</v>
      </c>
      <c r="F8929" s="1">
        <v>3229</v>
      </c>
      <c r="G8929" s="1" t="s">
        <v>971</v>
      </c>
      <c r="H8929" s="1" t="s">
        <v>979</v>
      </c>
      <c r="I8929" s="1" t="s">
        <v>982</v>
      </c>
      <c r="J8929" s="1" t="s">
        <v>994</v>
      </c>
      <c r="K8929" s="1" t="s">
        <v>999</v>
      </c>
      <c r="L8929" s="1" t="s">
        <v>205</v>
      </c>
      <c r="M8929" s="1">
        <v>0.39</v>
      </c>
      <c r="N8929" s="1" t="s">
        <v>975</v>
      </c>
      <c r="O8929" s="1" t="s">
        <v>1389</v>
      </c>
      <c r="P8929" s="1" t="s">
        <v>1600</v>
      </c>
      <c r="Q8929" s="1">
        <v>54880</v>
      </c>
      <c r="R8929" s="6">
        <v>40865</v>
      </c>
      <c r="S8929" s="1">
        <v>40867</v>
      </c>
      <c r="T8929" s="1">
        <v>89.87939999999999</v>
      </c>
      <c r="U8929" s="1">
        <v>35</v>
      </c>
      <c r="V8929" s="1">
        <v>130.26</v>
      </c>
      <c r="W8929" s="1">
        <v>87438</v>
      </c>
    </row>
    <row r="8930" spans="1:23" ht="13.8" x14ac:dyDescent="0.3">
      <c r="A8930" s="1">
        <v>18398</v>
      </c>
      <c r="B8930" s="1" t="s">
        <v>1327</v>
      </c>
      <c r="C8930" s="1">
        <v>0.03</v>
      </c>
      <c r="D8930" s="1">
        <v>34.76</v>
      </c>
      <c r="E8930" s="1">
        <v>8.2200000000000006</v>
      </c>
      <c r="F8930" s="1">
        <v>3229</v>
      </c>
      <c r="G8930" s="1" t="s">
        <v>971</v>
      </c>
      <c r="H8930" s="1" t="s">
        <v>979</v>
      </c>
      <c r="I8930" s="1" t="s">
        <v>982</v>
      </c>
      <c r="J8930" s="1" t="s">
        <v>991</v>
      </c>
      <c r="K8930" s="1" t="s">
        <v>1000</v>
      </c>
      <c r="L8930" s="1" t="s">
        <v>1143</v>
      </c>
      <c r="M8930" s="1">
        <v>0.56999999999999995</v>
      </c>
      <c r="N8930" s="1" t="s">
        <v>975</v>
      </c>
      <c r="O8930" s="1" t="s">
        <v>1389</v>
      </c>
      <c r="P8930" s="1" t="s">
        <v>1600</v>
      </c>
      <c r="Q8930" s="1">
        <v>54880</v>
      </c>
      <c r="R8930" s="6">
        <v>40865</v>
      </c>
      <c r="S8930" s="1">
        <v>40865</v>
      </c>
      <c r="T8930" s="1">
        <v>34.694000000000003</v>
      </c>
      <c r="U8930" s="1">
        <v>9</v>
      </c>
      <c r="V8930" s="1">
        <v>329.06</v>
      </c>
      <c r="W8930" s="1">
        <v>87438</v>
      </c>
    </row>
    <row r="8931" spans="1:23" ht="13.8" x14ac:dyDescent="0.3">
      <c r="A8931" s="1">
        <v>18399</v>
      </c>
      <c r="B8931" s="1" t="s">
        <v>1327</v>
      </c>
      <c r="C8931" s="1">
        <v>0.04</v>
      </c>
      <c r="D8931" s="1">
        <v>65.989999999999995</v>
      </c>
      <c r="E8931" s="1">
        <v>5.63</v>
      </c>
      <c r="F8931" s="1">
        <v>3229</v>
      </c>
      <c r="G8931" s="1" t="s">
        <v>971</v>
      </c>
      <c r="H8931" s="1" t="s">
        <v>979</v>
      </c>
      <c r="I8931" s="1" t="s">
        <v>983</v>
      </c>
      <c r="J8931" s="1" t="s">
        <v>140</v>
      </c>
      <c r="K8931" s="1" t="s">
        <v>1000</v>
      </c>
      <c r="L8931" s="1" t="s">
        <v>1088</v>
      </c>
      <c r="M8931" s="1">
        <v>0.56000000000000005</v>
      </c>
      <c r="N8931" s="1" t="s">
        <v>975</v>
      </c>
      <c r="O8931" s="1" t="s">
        <v>1389</v>
      </c>
      <c r="P8931" s="1" t="s">
        <v>1600</v>
      </c>
      <c r="Q8931" s="1">
        <v>54880</v>
      </c>
      <c r="R8931" s="6">
        <v>40865</v>
      </c>
      <c r="S8931" s="1">
        <v>40867</v>
      </c>
      <c r="T8931" s="1">
        <v>17.303000000000011</v>
      </c>
      <c r="U8931" s="1">
        <v>9</v>
      </c>
      <c r="V8931" s="1">
        <v>518.01</v>
      </c>
      <c r="W8931" s="1">
        <v>87438</v>
      </c>
    </row>
    <row r="8932" spans="1:23" ht="13.8" x14ac:dyDescent="0.3">
      <c r="A8932" s="1">
        <v>18308</v>
      </c>
      <c r="B8932" s="1" t="s">
        <v>1329</v>
      </c>
      <c r="C8932" s="1">
        <v>7.0000000000000007E-2</v>
      </c>
      <c r="D8932" s="1">
        <v>2.61</v>
      </c>
      <c r="E8932" s="1">
        <v>0.5</v>
      </c>
      <c r="F8932" s="1">
        <v>3229</v>
      </c>
      <c r="G8932" s="1" t="s">
        <v>971</v>
      </c>
      <c r="H8932" s="1" t="s">
        <v>979</v>
      </c>
      <c r="I8932" s="1" t="s">
        <v>982</v>
      </c>
      <c r="J8932" s="1" t="s">
        <v>996</v>
      </c>
      <c r="K8932" s="1" t="s">
        <v>1000</v>
      </c>
      <c r="L8932" s="1" t="s">
        <v>1085</v>
      </c>
      <c r="M8932" s="1">
        <v>0.39</v>
      </c>
      <c r="N8932" s="1" t="s">
        <v>975</v>
      </c>
      <c r="O8932" s="1" t="s">
        <v>1389</v>
      </c>
      <c r="P8932" s="1" t="s">
        <v>1600</v>
      </c>
      <c r="Q8932" s="1">
        <v>54880</v>
      </c>
      <c r="R8932" s="6">
        <v>41530</v>
      </c>
      <c r="S8932" s="1">
        <v>41532</v>
      </c>
      <c r="T8932" s="1">
        <v>41.013599999999997</v>
      </c>
      <c r="U8932" s="1">
        <v>23</v>
      </c>
      <c r="V8932" s="1">
        <v>59.44</v>
      </c>
      <c r="W8932" s="1">
        <v>87443</v>
      </c>
    </row>
    <row r="8933" spans="1:23" ht="13.8" x14ac:dyDescent="0.3">
      <c r="A8933" s="1">
        <v>18941</v>
      </c>
      <c r="B8933" s="1" t="s">
        <v>1329</v>
      </c>
      <c r="C8933" s="1">
        <v>0</v>
      </c>
      <c r="D8933" s="1">
        <v>15.98</v>
      </c>
      <c r="E8933" s="1">
        <v>8.99</v>
      </c>
      <c r="F8933" s="1">
        <v>3230</v>
      </c>
      <c r="G8933" s="1" t="s">
        <v>971</v>
      </c>
      <c r="H8933" s="1" t="s">
        <v>979</v>
      </c>
      <c r="I8933" s="1" t="s">
        <v>983</v>
      </c>
      <c r="J8933" s="1" t="s">
        <v>986</v>
      </c>
      <c r="K8933" s="1" t="s">
        <v>1002</v>
      </c>
      <c r="L8933" s="1" t="s">
        <v>20</v>
      </c>
      <c r="M8933" s="1">
        <v>0.64</v>
      </c>
      <c r="N8933" s="1" t="s">
        <v>975</v>
      </c>
      <c r="O8933" s="1" t="s">
        <v>1389</v>
      </c>
      <c r="P8933" s="1" t="s">
        <v>1876</v>
      </c>
      <c r="Q8933" s="1">
        <v>53186</v>
      </c>
      <c r="R8933" s="6">
        <v>40380</v>
      </c>
      <c r="S8933" s="1">
        <v>40382</v>
      </c>
      <c r="T8933" s="1">
        <v>-135.46</v>
      </c>
      <c r="U8933" s="1">
        <v>9</v>
      </c>
      <c r="V8933" s="1">
        <v>152.18</v>
      </c>
      <c r="W8933" s="1">
        <v>87435</v>
      </c>
    </row>
    <row r="8934" spans="1:23" ht="13.8" x14ac:dyDescent="0.3">
      <c r="A8934" s="1">
        <v>19062</v>
      </c>
      <c r="B8934" s="1" t="s">
        <v>1331</v>
      </c>
      <c r="C8934" s="1">
        <v>0.06</v>
      </c>
      <c r="D8934" s="1">
        <v>4.91</v>
      </c>
      <c r="E8934" s="1">
        <v>5.68</v>
      </c>
      <c r="F8934" s="1">
        <v>3230</v>
      </c>
      <c r="G8934" s="1" t="s">
        <v>972</v>
      </c>
      <c r="H8934" s="1" t="s">
        <v>979</v>
      </c>
      <c r="I8934" s="1" t="s">
        <v>982</v>
      </c>
      <c r="J8934" s="1" t="s">
        <v>141</v>
      </c>
      <c r="K8934" s="1" t="s">
        <v>1000</v>
      </c>
      <c r="L8934" s="1" t="s">
        <v>507</v>
      </c>
      <c r="M8934" s="1">
        <v>0.36</v>
      </c>
      <c r="N8934" s="1" t="s">
        <v>975</v>
      </c>
      <c r="O8934" s="1" t="s">
        <v>1389</v>
      </c>
      <c r="P8934" s="1" t="s">
        <v>1876</v>
      </c>
      <c r="Q8934" s="1">
        <v>53186</v>
      </c>
      <c r="R8934" s="6">
        <v>40525</v>
      </c>
      <c r="S8934" s="1">
        <v>40525</v>
      </c>
      <c r="T8934" s="1">
        <v>-31.68825</v>
      </c>
      <c r="U8934" s="1">
        <v>10</v>
      </c>
      <c r="V8934" s="1">
        <v>53.89</v>
      </c>
      <c r="W8934" s="1">
        <v>87436</v>
      </c>
    </row>
    <row r="8935" spans="1:23" ht="13.8" x14ac:dyDescent="0.3">
      <c r="A8935" s="1">
        <v>19063</v>
      </c>
      <c r="B8935" s="1" t="s">
        <v>1331</v>
      </c>
      <c r="C8935" s="1">
        <v>7.0000000000000007E-2</v>
      </c>
      <c r="D8935" s="1">
        <v>48.94</v>
      </c>
      <c r="E8935" s="1">
        <v>5.86</v>
      </c>
      <c r="F8935" s="1">
        <v>3230</v>
      </c>
      <c r="G8935" s="1" t="s">
        <v>972</v>
      </c>
      <c r="H8935" s="1" t="s">
        <v>979</v>
      </c>
      <c r="I8935" s="1" t="s">
        <v>982</v>
      </c>
      <c r="J8935" s="1" t="s">
        <v>987</v>
      </c>
      <c r="K8935" s="1" t="s">
        <v>1000</v>
      </c>
      <c r="L8935" s="1" t="s">
        <v>527</v>
      </c>
      <c r="M8935" s="1">
        <v>0.35</v>
      </c>
      <c r="N8935" s="1" t="s">
        <v>975</v>
      </c>
      <c r="O8935" s="1" t="s">
        <v>1389</v>
      </c>
      <c r="P8935" s="1" t="s">
        <v>1876</v>
      </c>
      <c r="Q8935" s="1">
        <v>53186</v>
      </c>
      <c r="R8935" s="6">
        <v>40525</v>
      </c>
      <c r="S8935" s="1">
        <v>40526</v>
      </c>
      <c r="T8935" s="1">
        <v>690.70379999999989</v>
      </c>
      <c r="U8935" s="1">
        <v>21</v>
      </c>
      <c r="V8935" s="1">
        <v>1001.02</v>
      </c>
      <c r="W8935" s="1">
        <v>87436</v>
      </c>
    </row>
    <row r="8936" spans="1:23" ht="13.8" x14ac:dyDescent="0.3">
      <c r="A8936" s="1">
        <v>19334</v>
      </c>
      <c r="B8936" s="1" t="s">
        <v>1329</v>
      </c>
      <c r="C8936" s="1">
        <v>0.04</v>
      </c>
      <c r="D8936" s="1">
        <v>90.97</v>
      </c>
      <c r="E8936" s="1">
        <v>14</v>
      </c>
      <c r="F8936" s="1">
        <v>3230</v>
      </c>
      <c r="G8936" s="1" t="s">
        <v>973</v>
      </c>
      <c r="H8936" s="1" t="s">
        <v>979</v>
      </c>
      <c r="I8936" s="1" t="s">
        <v>983</v>
      </c>
      <c r="J8936" s="1" t="s">
        <v>997</v>
      </c>
      <c r="K8936" s="1" t="s">
        <v>1001</v>
      </c>
      <c r="L8936" s="1" t="s">
        <v>1111</v>
      </c>
      <c r="M8936" s="1">
        <v>0.36</v>
      </c>
      <c r="N8936" s="1" t="s">
        <v>975</v>
      </c>
      <c r="O8936" s="1" t="s">
        <v>1389</v>
      </c>
      <c r="P8936" s="1" t="s">
        <v>1876</v>
      </c>
      <c r="Q8936" s="1">
        <v>53186</v>
      </c>
      <c r="R8936" s="6">
        <v>41296</v>
      </c>
      <c r="S8936" s="1">
        <v>41297</v>
      </c>
      <c r="T8936" s="1">
        <v>-274.813512</v>
      </c>
      <c r="U8936" s="1">
        <v>1</v>
      </c>
      <c r="V8936" s="1">
        <v>101.32</v>
      </c>
      <c r="W8936" s="1">
        <v>87442</v>
      </c>
    </row>
    <row r="8937" spans="1:23" ht="13.8" x14ac:dyDescent="0.3">
      <c r="A8937" s="1">
        <v>25402</v>
      </c>
      <c r="B8937" s="1" t="s">
        <v>1329</v>
      </c>
      <c r="C8937" s="1">
        <v>0.1</v>
      </c>
      <c r="D8937" s="1">
        <v>1.86</v>
      </c>
      <c r="E8937" s="1">
        <v>2.58</v>
      </c>
      <c r="F8937" s="1">
        <v>3231</v>
      </c>
      <c r="G8937" s="1" t="s">
        <v>971</v>
      </c>
      <c r="H8937" s="1" t="s">
        <v>979</v>
      </c>
      <c r="I8937" s="1" t="s">
        <v>982</v>
      </c>
      <c r="J8937" s="1" t="s">
        <v>994</v>
      </c>
      <c r="K8937" s="1" t="s">
        <v>999</v>
      </c>
      <c r="L8937" s="1" t="s">
        <v>923</v>
      </c>
      <c r="M8937" s="1">
        <v>0.82</v>
      </c>
      <c r="N8937" s="1" t="s">
        <v>975</v>
      </c>
      <c r="O8937" s="1" t="s">
        <v>1389</v>
      </c>
      <c r="P8937" s="1" t="s">
        <v>2008</v>
      </c>
      <c r="Q8937" s="1">
        <v>54401</v>
      </c>
      <c r="R8937" s="6">
        <v>40826</v>
      </c>
      <c r="S8937" s="1">
        <v>40827</v>
      </c>
      <c r="T8937" s="1">
        <v>-29.473199999999999</v>
      </c>
      <c r="U8937" s="1">
        <v>6</v>
      </c>
      <c r="V8937" s="1">
        <v>12.04</v>
      </c>
      <c r="W8937" s="1">
        <v>87437</v>
      </c>
    </row>
    <row r="8938" spans="1:23" ht="13.8" x14ac:dyDescent="0.3">
      <c r="A8938" s="1">
        <v>22455</v>
      </c>
      <c r="B8938" s="1" t="s">
        <v>1327</v>
      </c>
      <c r="C8938" s="1">
        <v>0.1</v>
      </c>
      <c r="D8938" s="1">
        <v>14.27</v>
      </c>
      <c r="E8938" s="1">
        <v>7.27</v>
      </c>
      <c r="F8938" s="1">
        <v>3231</v>
      </c>
      <c r="G8938" s="1" t="s">
        <v>972</v>
      </c>
      <c r="H8938" s="1" t="s">
        <v>979</v>
      </c>
      <c r="I8938" s="1" t="s">
        <v>982</v>
      </c>
      <c r="J8938" s="1" t="s">
        <v>141</v>
      </c>
      <c r="K8938" s="1" t="s">
        <v>1000</v>
      </c>
      <c r="L8938" s="1" t="s">
        <v>649</v>
      </c>
      <c r="M8938" s="1">
        <v>0.38</v>
      </c>
      <c r="N8938" s="1" t="s">
        <v>975</v>
      </c>
      <c r="O8938" s="1" t="s">
        <v>1389</v>
      </c>
      <c r="P8938" s="1" t="s">
        <v>2008</v>
      </c>
      <c r="Q8938" s="1">
        <v>54401</v>
      </c>
      <c r="R8938" s="6">
        <v>41055</v>
      </c>
      <c r="S8938" s="1">
        <v>41057</v>
      </c>
      <c r="T8938" s="1">
        <v>-10.223500000000001</v>
      </c>
      <c r="U8938" s="1">
        <v>12</v>
      </c>
      <c r="V8938" s="1">
        <v>159.91999999999999</v>
      </c>
      <c r="W8938" s="1">
        <v>87440</v>
      </c>
    </row>
    <row r="8939" spans="1:23" ht="13.8" x14ac:dyDescent="0.3">
      <c r="A8939" s="1">
        <v>23199</v>
      </c>
      <c r="B8939" s="1" t="s">
        <v>1327</v>
      </c>
      <c r="C8939" s="1">
        <v>7.0000000000000007E-2</v>
      </c>
      <c r="D8939" s="1">
        <v>3.69</v>
      </c>
      <c r="E8939" s="1">
        <v>0.5</v>
      </c>
      <c r="F8939" s="1">
        <v>3231</v>
      </c>
      <c r="G8939" s="1" t="s">
        <v>971</v>
      </c>
      <c r="H8939" s="1" t="s">
        <v>979</v>
      </c>
      <c r="I8939" s="1" t="s">
        <v>982</v>
      </c>
      <c r="J8939" s="1" t="s">
        <v>996</v>
      </c>
      <c r="K8939" s="1" t="s">
        <v>1000</v>
      </c>
      <c r="L8939" s="1" t="s">
        <v>1292</v>
      </c>
      <c r="M8939" s="1">
        <v>0.38</v>
      </c>
      <c r="N8939" s="1" t="s">
        <v>975</v>
      </c>
      <c r="O8939" s="1" t="s">
        <v>1389</v>
      </c>
      <c r="P8939" s="1" t="s">
        <v>2008</v>
      </c>
      <c r="Q8939" s="1">
        <v>54401</v>
      </c>
      <c r="R8939" s="6">
        <v>41102</v>
      </c>
      <c r="S8939" s="1">
        <v>41103</v>
      </c>
      <c r="T8939" s="1">
        <v>27.468899999999998</v>
      </c>
      <c r="U8939" s="1">
        <v>11</v>
      </c>
      <c r="V8939" s="1">
        <v>39.81</v>
      </c>
      <c r="W8939" s="1">
        <v>87441</v>
      </c>
    </row>
    <row r="8940" spans="1:23" ht="13.8" x14ac:dyDescent="0.3">
      <c r="A8940" s="1">
        <v>19335</v>
      </c>
      <c r="B8940" s="1" t="s">
        <v>1329</v>
      </c>
      <c r="C8940" s="1">
        <v>0.08</v>
      </c>
      <c r="D8940" s="1">
        <v>5.98</v>
      </c>
      <c r="E8940" s="1">
        <v>7.15</v>
      </c>
      <c r="F8940" s="1">
        <v>3231</v>
      </c>
      <c r="G8940" s="1" t="s">
        <v>971</v>
      </c>
      <c r="H8940" s="1" t="s">
        <v>979</v>
      </c>
      <c r="I8940" s="1" t="s">
        <v>982</v>
      </c>
      <c r="J8940" s="1" t="s">
        <v>987</v>
      </c>
      <c r="K8940" s="1" t="s">
        <v>1000</v>
      </c>
      <c r="L8940" s="1" t="s">
        <v>1170</v>
      </c>
      <c r="M8940" s="1">
        <v>0.36</v>
      </c>
      <c r="N8940" s="1" t="s">
        <v>975</v>
      </c>
      <c r="O8940" s="1" t="s">
        <v>1389</v>
      </c>
      <c r="P8940" s="1" t="s">
        <v>2008</v>
      </c>
      <c r="Q8940" s="1">
        <v>54401</v>
      </c>
      <c r="R8940" s="6">
        <v>41296</v>
      </c>
      <c r="S8940" s="1">
        <v>41298</v>
      </c>
      <c r="T8940" s="1">
        <v>-114.3652</v>
      </c>
      <c r="U8940" s="1">
        <v>6</v>
      </c>
      <c r="V8940" s="1">
        <v>34.880000000000003</v>
      </c>
      <c r="W8940" s="1">
        <v>87442</v>
      </c>
    </row>
    <row r="8941" spans="1:23" ht="13.8" x14ac:dyDescent="0.3">
      <c r="A8941" s="1">
        <v>23381</v>
      </c>
      <c r="B8941" s="1" t="s">
        <v>1327</v>
      </c>
      <c r="C8941" s="1">
        <v>0.08</v>
      </c>
      <c r="D8941" s="1">
        <v>140.81</v>
      </c>
      <c r="E8941" s="1">
        <v>24.49</v>
      </c>
      <c r="F8941" s="1">
        <v>3233</v>
      </c>
      <c r="G8941" s="1" t="s">
        <v>971</v>
      </c>
      <c r="H8941" s="1" t="s">
        <v>980</v>
      </c>
      <c r="I8941" s="1" t="s">
        <v>984</v>
      </c>
      <c r="J8941" s="1" t="s">
        <v>988</v>
      </c>
      <c r="K8941" s="1" t="s">
        <v>1005</v>
      </c>
      <c r="L8941" s="1" t="s">
        <v>859</v>
      </c>
      <c r="M8941" s="1">
        <v>0.56999999999999995</v>
      </c>
      <c r="N8941" s="1" t="s">
        <v>977</v>
      </c>
      <c r="O8941" s="1" t="s">
        <v>1432</v>
      </c>
      <c r="P8941" s="1" t="s">
        <v>2651</v>
      </c>
      <c r="Q8941" s="1">
        <v>44515</v>
      </c>
      <c r="R8941" s="6">
        <v>41070</v>
      </c>
      <c r="S8941" s="1">
        <v>41072</v>
      </c>
      <c r="T8941" s="1">
        <v>1.1760000000000219</v>
      </c>
      <c r="U8941" s="1">
        <v>4</v>
      </c>
      <c r="V8941" s="1">
        <v>544.61</v>
      </c>
      <c r="W8941" s="1">
        <v>91569</v>
      </c>
    </row>
    <row r="8942" spans="1:23" ht="13.8" x14ac:dyDescent="0.3">
      <c r="A8942" s="1">
        <v>23382</v>
      </c>
      <c r="B8942" s="1" t="s">
        <v>1327</v>
      </c>
      <c r="C8942" s="1">
        <v>0.06</v>
      </c>
      <c r="D8942" s="1">
        <v>43.57</v>
      </c>
      <c r="E8942" s="1">
        <v>16.36</v>
      </c>
      <c r="F8942" s="1">
        <v>3233</v>
      </c>
      <c r="G8942" s="1" t="s">
        <v>971</v>
      </c>
      <c r="H8942" s="1" t="s">
        <v>980</v>
      </c>
      <c r="I8942" s="1" t="s">
        <v>982</v>
      </c>
      <c r="J8942" s="1" t="s">
        <v>991</v>
      </c>
      <c r="K8942" s="1" t="s">
        <v>1000</v>
      </c>
      <c r="L8942" s="1" t="s">
        <v>354</v>
      </c>
      <c r="M8942" s="1">
        <v>0.55000000000000004</v>
      </c>
      <c r="N8942" s="1" t="s">
        <v>977</v>
      </c>
      <c r="O8942" s="1" t="s">
        <v>1432</v>
      </c>
      <c r="P8942" s="1" t="s">
        <v>2651</v>
      </c>
      <c r="Q8942" s="1">
        <v>44515</v>
      </c>
      <c r="R8942" s="6">
        <v>41070</v>
      </c>
      <c r="S8942" s="1">
        <v>41072</v>
      </c>
      <c r="T8942" s="1">
        <v>28.439999999999998</v>
      </c>
      <c r="U8942" s="1">
        <v>11</v>
      </c>
      <c r="V8942" s="1">
        <v>488.71</v>
      </c>
      <c r="W8942" s="1">
        <v>91569</v>
      </c>
    </row>
    <row r="8943" spans="1:23" ht="13.8" x14ac:dyDescent="0.3">
      <c r="A8943" s="1">
        <v>23383</v>
      </c>
      <c r="B8943" s="1" t="s">
        <v>1327</v>
      </c>
      <c r="C8943" s="1">
        <v>0.02</v>
      </c>
      <c r="D8943" s="1">
        <v>55.99</v>
      </c>
      <c r="E8943" s="1">
        <v>1.25</v>
      </c>
      <c r="F8943" s="1">
        <v>3233</v>
      </c>
      <c r="G8943" s="1" t="s">
        <v>972</v>
      </c>
      <c r="H8943" s="1" t="s">
        <v>980</v>
      </c>
      <c r="I8943" s="1" t="s">
        <v>983</v>
      </c>
      <c r="J8943" s="1" t="s">
        <v>140</v>
      </c>
      <c r="K8943" s="1" t="s">
        <v>1002</v>
      </c>
      <c r="L8943" s="1" t="s">
        <v>426</v>
      </c>
      <c r="M8943" s="1">
        <v>0.55000000000000004</v>
      </c>
      <c r="N8943" s="1" t="s">
        <v>977</v>
      </c>
      <c r="O8943" s="1" t="s">
        <v>1432</v>
      </c>
      <c r="P8943" s="1" t="s">
        <v>2651</v>
      </c>
      <c r="Q8943" s="1">
        <v>44515</v>
      </c>
      <c r="R8943" s="6">
        <v>41070</v>
      </c>
      <c r="S8943" s="1">
        <v>41071</v>
      </c>
      <c r="T8943" s="1">
        <v>-27.0336</v>
      </c>
      <c r="U8943" s="1">
        <v>4</v>
      </c>
      <c r="V8943" s="1">
        <v>193.69</v>
      </c>
      <c r="W8943" s="1">
        <v>91569</v>
      </c>
    </row>
    <row r="8944" spans="1:23" ht="13.8" x14ac:dyDescent="0.3">
      <c r="A8944" s="1">
        <v>25405</v>
      </c>
      <c r="B8944" s="1" t="s">
        <v>1328</v>
      </c>
      <c r="C8944" s="1">
        <v>0.02</v>
      </c>
      <c r="D8944" s="1">
        <v>37.76</v>
      </c>
      <c r="E8944" s="1">
        <v>12.9</v>
      </c>
      <c r="F8944" s="1">
        <v>3233</v>
      </c>
      <c r="G8944" s="1" t="s">
        <v>971</v>
      </c>
      <c r="H8944" s="1" t="s">
        <v>980</v>
      </c>
      <c r="I8944" s="1" t="s">
        <v>982</v>
      </c>
      <c r="J8944" s="1" t="s">
        <v>991</v>
      </c>
      <c r="K8944" s="1" t="s">
        <v>1000</v>
      </c>
      <c r="L8944" s="1" t="s">
        <v>178</v>
      </c>
      <c r="M8944" s="1">
        <v>0.56999999999999995</v>
      </c>
      <c r="N8944" s="1" t="s">
        <v>977</v>
      </c>
      <c r="O8944" s="1" t="s">
        <v>1432</v>
      </c>
      <c r="P8944" s="1" t="s">
        <v>2651</v>
      </c>
      <c r="Q8944" s="1">
        <v>44515</v>
      </c>
      <c r="R8944" s="6">
        <v>41267</v>
      </c>
      <c r="S8944" s="1">
        <v>41268</v>
      </c>
      <c r="T8944" s="1">
        <v>-16.545000000000002</v>
      </c>
      <c r="U8944" s="1">
        <v>4</v>
      </c>
      <c r="V8944" s="1">
        <v>158.91</v>
      </c>
      <c r="W8944" s="1">
        <v>91570</v>
      </c>
    </row>
    <row r="8945" spans="1:23" ht="13.8" x14ac:dyDescent="0.3">
      <c r="A8945" s="1">
        <v>21008</v>
      </c>
      <c r="B8945" s="1" t="s">
        <v>1329</v>
      </c>
      <c r="C8945" s="1">
        <v>7.0000000000000007E-2</v>
      </c>
      <c r="D8945" s="1">
        <v>5.94</v>
      </c>
      <c r="E8945" s="1">
        <v>9.92</v>
      </c>
      <c r="F8945" s="1">
        <v>3235</v>
      </c>
      <c r="G8945" s="1" t="s">
        <v>971</v>
      </c>
      <c r="H8945" s="1" t="s">
        <v>978</v>
      </c>
      <c r="I8945" s="1" t="s">
        <v>982</v>
      </c>
      <c r="J8945" s="1" t="s">
        <v>141</v>
      </c>
      <c r="K8945" s="1" t="s">
        <v>1000</v>
      </c>
      <c r="L8945" s="1" t="s">
        <v>640</v>
      </c>
      <c r="M8945" s="1">
        <v>0.38</v>
      </c>
      <c r="N8945" s="1" t="s">
        <v>976</v>
      </c>
      <c r="O8945" s="1" t="s">
        <v>1396</v>
      </c>
      <c r="P8945" s="1" t="s">
        <v>2361</v>
      </c>
      <c r="Q8945" s="1">
        <v>90210</v>
      </c>
      <c r="R8945" s="6">
        <v>40941</v>
      </c>
      <c r="S8945" s="1">
        <v>40943</v>
      </c>
      <c r="T8945" s="1">
        <v>-169.16499999999999</v>
      </c>
      <c r="U8945" s="1">
        <v>7</v>
      </c>
      <c r="V8945" s="1">
        <v>42.34</v>
      </c>
      <c r="W8945" s="1">
        <v>91253</v>
      </c>
    </row>
    <row r="8946" spans="1:23" ht="13.8" x14ac:dyDescent="0.3">
      <c r="A8946" s="1">
        <v>21009</v>
      </c>
      <c r="B8946" s="1" t="s">
        <v>1329</v>
      </c>
      <c r="C8946" s="1">
        <v>0.01</v>
      </c>
      <c r="D8946" s="1">
        <v>39.979999999999997</v>
      </c>
      <c r="E8946" s="1">
        <v>9.1999999999999993</v>
      </c>
      <c r="F8946" s="1">
        <v>3235</v>
      </c>
      <c r="G8946" s="1" t="s">
        <v>971</v>
      </c>
      <c r="H8946" s="1" t="s">
        <v>978</v>
      </c>
      <c r="I8946" s="1" t="s">
        <v>984</v>
      </c>
      <c r="J8946" s="1" t="s">
        <v>993</v>
      </c>
      <c r="K8946" s="1" t="s">
        <v>999</v>
      </c>
      <c r="L8946" s="1" t="s">
        <v>23</v>
      </c>
      <c r="M8946" s="1">
        <v>0.65</v>
      </c>
      <c r="N8946" s="1" t="s">
        <v>976</v>
      </c>
      <c r="O8946" s="1" t="s">
        <v>1396</v>
      </c>
      <c r="P8946" s="1" t="s">
        <v>2361</v>
      </c>
      <c r="Q8946" s="1">
        <v>90210</v>
      </c>
      <c r="R8946" s="6">
        <v>40941</v>
      </c>
      <c r="S8946" s="1">
        <v>40942</v>
      </c>
      <c r="T8946" s="1">
        <v>30.242699999999996</v>
      </c>
      <c r="U8946" s="1">
        <v>1</v>
      </c>
      <c r="V8946" s="1">
        <v>43.83</v>
      </c>
      <c r="W8946" s="1">
        <v>91253</v>
      </c>
    </row>
    <row r="8947" spans="1:23" ht="13.8" x14ac:dyDescent="0.3">
      <c r="A8947" s="1">
        <v>21010</v>
      </c>
      <c r="B8947" s="1" t="s">
        <v>1329</v>
      </c>
      <c r="C8947" s="1">
        <v>0.02</v>
      </c>
      <c r="D8947" s="1">
        <v>194.3</v>
      </c>
      <c r="E8947" s="1">
        <v>11.54</v>
      </c>
      <c r="F8947" s="1">
        <v>3235</v>
      </c>
      <c r="G8947" s="1" t="s">
        <v>971</v>
      </c>
      <c r="H8947" s="1" t="s">
        <v>978</v>
      </c>
      <c r="I8947" s="1" t="s">
        <v>984</v>
      </c>
      <c r="J8947" s="1" t="s">
        <v>993</v>
      </c>
      <c r="K8947" s="1" t="s">
        <v>1005</v>
      </c>
      <c r="L8947" s="1" t="s">
        <v>1267</v>
      </c>
      <c r="M8947" s="1">
        <v>0.59</v>
      </c>
      <c r="N8947" s="1" t="s">
        <v>976</v>
      </c>
      <c r="O8947" s="1" t="s">
        <v>1396</v>
      </c>
      <c r="P8947" s="1" t="s">
        <v>2361</v>
      </c>
      <c r="Q8947" s="1">
        <v>90210</v>
      </c>
      <c r="R8947" s="6">
        <v>40941</v>
      </c>
      <c r="S8947" s="1">
        <v>40941</v>
      </c>
      <c r="T8947" s="1">
        <v>1560.8627999999999</v>
      </c>
      <c r="U8947" s="1">
        <v>11</v>
      </c>
      <c r="V8947" s="1">
        <v>2262.12</v>
      </c>
      <c r="W8947" s="1">
        <v>91253</v>
      </c>
    </row>
    <row r="8948" spans="1:23" ht="13.8" x14ac:dyDescent="0.3">
      <c r="A8948" s="1">
        <v>21011</v>
      </c>
      <c r="B8948" s="1" t="s">
        <v>1329</v>
      </c>
      <c r="C8948" s="1">
        <v>7.0000000000000007E-2</v>
      </c>
      <c r="D8948" s="1">
        <v>6.98</v>
      </c>
      <c r="E8948" s="1">
        <v>9.69</v>
      </c>
      <c r="F8948" s="1">
        <v>3235</v>
      </c>
      <c r="G8948" s="1" t="s">
        <v>971</v>
      </c>
      <c r="H8948" s="1" t="s">
        <v>978</v>
      </c>
      <c r="I8948" s="1" t="s">
        <v>982</v>
      </c>
      <c r="J8948" s="1" t="s">
        <v>991</v>
      </c>
      <c r="K8948" s="1" t="s">
        <v>1000</v>
      </c>
      <c r="L8948" s="1" t="s">
        <v>786</v>
      </c>
      <c r="M8948" s="1">
        <v>0.83</v>
      </c>
      <c r="N8948" s="1" t="s">
        <v>976</v>
      </c>
      <c r="O8948" s="1" t="s">
        <v>1396</v>
      </c>
      <c r="P8948" s="1" t="s">
        <v>2361</v>
      </c>
      <c r="Q8948" s="1">
        <v>90210</v>
      </c>
      <c r="R8948" s="6">
        <v>40941</v>
      </c>
      <c r="S8948" s="1">
        <v>40941</v>
      </c>
      <c r="T8948" s="1">
        <v>-197.13</v>
      </c>
      <c r="U8948" s="1">
        <v>6</v>
      </c>
      <c r="V8948" s="1">
        <v>41.48</v>
      </c>
      <c r="W8948" s="1">
        <v>91253</v>
      </c>
    </row>
    <row r="8949" spans="1:23" ht="13.8" x14ac:dyDescent="0.3">
      <c r="A8949" s="1">
        <v>25638</v>
      </c>
      <c r="B8949" s="1" t="s">
        <v>1328</v>
      </c>
      <c r="C8949" s="1">
        <v>0.09</v>
      </c>
      <c r="D8949" s="1">
        <v>115.99</v>
      </c>
      <c r="E8949" s="1">
        <v>8.99</v>
      </c>
      <c r="F8949" s="1">
        <v>3236</v>
      </c>
      <c r="G8949" s="1" t="s">
        <v>971</v>
      </c>
      <c r="H8949" s="1" t="s">
        <v>978</v>
      </c>
      <c r="I8949" s="1" t="s">
        <v>983</v>
      </c>
      <c r="J8949" s="1" t="s">
        <v>140</v>
      </c>
      <c r="K8949" s="1" t="s">
        <v>1000</v>
      </c>
      <c r="L8949" s="1" t="s">
        <v>180</v>
      </c>
      <c r="M8949" s="1">
        <v>0.57999999999999996</v>
      </c>
      <c r="N8949" s="1" t="s">
        <v>976</v>
      </c>
      <c r="O8949" s="1" t="s">
        <v>1396</v>
      </c>
      <c r="P8949" s="1" t="s">
        <v>1708</v>
      </c>
      <c r="Q8949" s="1">
        <v>94513</v>
      </c>
      <c r="R8949" s="6">
        <v>40607</v>
      </c>
      <c r="S8949" s="1">
        <v>40609</v>
      </c>
      <c r="T8949" s="1">
        <v>249.10199999999998</v>
      </c>
      <c r="U8949" s="1">
        <v>7</v>
      </c>
      <c r="V8949" s="1">
        <v>642.57000000000005</v>
      </c>
      <c r="W8949" s="1">
        <v>91252</v>
      </c>
    </row>
    <row r="8950" spans="1:23" ht="13.8" x14ac:dyDescent="0.3">
      <c r="A8950" s="1">
        <v>22814</v>
      </c>
      <c r="B8950" s="1" t="s">
        <v>1327</v>
      </c>
      <c r="C8950" s="1">
        <v>0.08</v>
      </c>
      <c r="D8950" s="1">
        <v>8.75</v>
      </c>
      <c r="E8950" s="1">
        <v>8.5399999999999991</v>
      </c>
      <c r="F8950" s="1">
        <v>3236</v>
      </c>
      <c r="G8950" s="1" t="s">
        <v>971</v>
      </c>
      <c r="H8950" s="1" t="s">
        <v>978</v>
      </c>
      <c r="I8950" s="1" t="s">
        <v>984</v>
      </c>
      <c r="J8950" s="1" t="s">
        <v>993</v>
      </c>
      <c r="K8950" s="1" t="s">
        <v>1002</v>
      </c>
      <c r="L8950" s="1" t="s">
        <v>55</v>
      </c>
      <c r="M8950" s="1">
        <v>0.43</v>
      </c>
      <c r="N8950" s="1" t="s">
        <v>976</v>
      </c>
      <c r="O8950" s="1" t="s">
        <v>1396</v>
      </c>
      <c r="P8950" s="1" t="s">
        <v>1708</v>
      </c>
      <c r="Q8950" s="1">
        <v>94513</v>
      </c>
      <c r="R8950" s="6">
        <v>40950</v>
      </c>
      <c r="S8950" s="1">
        <v>40952</v>
      </c>
      <c r="T8950" s="1">
        <v>-16.489999999999998</v>
      </c>
      <c r="U8950" s="1">
        <v>3</v>
      </c>
      <c r="V8950" s="1">
        <v>26.71</v>
      </c>
      <c r="W8950" s="1">
        <v>91254</v>
      </c>
    </row>
    <row r="8951" spans="1:23" ht="13.8" x14ac:dyDescent="0.3">
      <c r="A8951" s="1">
        <v>22815</v>
      </c>
      <c r="B8951" s="1" t="s">
        <v>1327</v>
      </c>
      <c r="C8951" s="1">
        <v>0.04</v>
      </c>
      <c r="D8951" s="1">
        <v>7.28</v>
      </c>
      <c r="E8951" s="1">
        <v>11.15</v>
      </c>
      <c r="F8951" s="1">
        <v>3236</v>
      </c>
      <c r="G8951" s="1" t="s">
        <v>972</v>
      </c>
      <c r="H8951" s="1" t="s">
        <v>978</v>
      </c>
      <c r="I8951" s="1" t="s">
        <v>982</v>
      </c>
      <c r="J8951" s="1" t="s">
        <v>987</v>
      </c>
      <c r="K8951" s="1" t="s">
        <v>1000</v>
      </c>
      <c r="L8951" s="1" t="s">
        <v>162</v>
      </c>
      <c r="M8951" s="1">
        <v>0.37</v>
      </c>
      <c r="N8951" s="1" t="s">
        <v>976</v>
      </c>
      <c r="O8951" s="1" t="s">
        <v>1396</v>
      </c>
      <c r="P8951" s="1" t="s">
        <v>1708</v>
      </c>
      <c r="Q8951" s="1">
        <v>94513</v>
      </c>
      <c r="R8951" s="6">
        <v>40950</v>
      </c>
      <c r="S8951" s="1">
        <v>40951</v>
      </c>
      <c r="T8951" s="1">
        <v>-270.95999999999998</v>
      </c>
      <c r="U8951" s="1">
        <v>11</v>
      </c>
      <c r="V8951" s="1">
        <v>81.77</v>
      </c>
      <c r="W8951" s="1">
        <v>91254</v>
      </c>
    </row>
    <row r="8952" spans="1:23" ht="13.8" x14ac:dyDescent="0.3">
      <c r="A8952" s="1">
        <v>22816</v>
      </c>
      <c r="B8952" s="1" t="s">
        <v>1327</v>
      </c>
      <c r="C8952" s="1">
        <v>0.02</v>
      </c>
      <c r="D8952" s="1">
        <v>35.479999999999997</v>
      </c>
      <c r="E8952" s="1">
        <v>35</v>
      </c>
      <c r="F8952" s="1">
        <v>3236</v>
      </c>
      <c r="G8952" s="1" t="s">
        <v>971</v>
      </c>
      <c r="H8952" s="1" t="s">
        <v>978</v>
      </c>
      <c r="I8952" s="1" t="s">
        <v>982</v>
      </c>
      <c r="J8952" s="1" t="s">
        <v>991</v>
      </c>
      <c r="K8952" s="1" t="s">
        <v>1005</v>
      </c>
      <c r="L8952" s="1" t="s">
        <v>326</v>
      </c>
      <c r="M8952" s="1">
        <v>0.85</v>
      </c>
      <c r="N8952" s="1" t="s">
        <v>976</v>
      </c>
      <c r="O8952" s="1" t="s">
        <v>1396</v>
      </c>
      <c r="P8952" s="1" t="s">
        <v>1708</v>
      </c>
      <c r="Q8952" s="1">
        <v>94513</v>
      </c>
      <c r="R8952" s="6">
        <v>40950</v>
      </c>
      <c r="S8952" s="1">
        <v>40952</v>
      </c>
      <c r="T8952" s="1">
        <v>-1087.3599999999999</v>
      </c>
      <c r="U8952" s="1">
        <v>10</v>
      </c>
      <c r="V8952" s="1">
        <v>361.18</v>
      </c>
      <c r="W8952" s="1">
        <v>91254</v>
      </c>
    </row>
    <row r="8953" spans="1:23" ht="13.8" x14ac:dyDescent="0.3">
      <c r="A8953" s="1">
        <v>25637</v>
      </c>
      <c r="B8953" s="1" t="s">
        <v>1328</v>
      </c>
      <c r="C8953" s="1">
        <v>0.05</v>
      </c>
      <c r="D8953" s="1">
        <v>2.78</v>
      </c>
      <c r="E8953" s="1">
        <v>0.97</v>
      </c>
      <c r="F8953" s="1">
        <v>3236</v>
      </c>
      <c r="G8953" s="1" t="s">
        <v>971</v>
      </c>
      <c r="H8953" s="1" t="s">
        <v>978</v>
      </c>
      <c r="I8953" s="1" t="s">
        <v>982</v>
      </c>
      <c r="J8953" s="1" t="s">
        <v>985</v>
      </c>
      <c r="K8953" s="1" t="s">
        <v>999</v>
      </c>
      <c r="L8953" s="1" t="s">
        <v>503</v>
      </c>
      <c r="M8953" s="1">
        <v>0.59</v>
      </c>
      <c r="N8953" s="1" t="s">
        <v>976</v>
      </c>
      <c r="O8953" s="1" t="s">
        <v>1396</v>
      </c>
      <c r="P8953" s="1" t="s">
        <v>1708</v>
      </c>
      <c r="Q8953" s="1">
        <v>94513</v>
      </c>
      <c r="R8953" s="6">
        <v>41338</v>
      </c>
      <c r="S8953" s="1">
        <v>41338</v>
      </c>
      <c r="T8953" s="1">
        <v>-3.67</v>
      </c>
      <c r="U8953" s="1">
        <v>4</v>
      </c>
      <c r="V8953" s="1">
        <v>10.91</v>
      </c>
      <c r="W8953" s="1">
        <v>91255</v>
      </c>
    </row>
    <row r="8954" spans="1:23" ht="13.8" x14ac:dyDescent="0.3">
      <c r="A8954" s="1">
        <v>19179</v>
      </c>
      <c r="B8954" s="1" t="s">
        <v>1330</v>
      </c>
      <c r="C8954" s="1">
        <v>0.06</v>
      </c>
      <c r="D8954" s="1">
        <v>115.99</v>
      </c>
      <c r="E8954" s="1">
        <v>5.92</v>
      </c>
      <c r="F8954" s="1">
        <v>3238</v>
      </c>
      <c r="G8954" s="1" t="s">
        <v>971</v>
      </c>
      <c r="H8954" s="1" t="s">
        <v>981</v>
      </c>
      <c r="I8954" s="1" t="s">
        <v>983</v>
      </c>
      <c r="J8954" s="1" t="s">
        <v>140</v>
      </c>
      <c r="K8954" s="1" t="s">
        <v>1000</v>
      </c>
      <c r="L8954" s="1" t="s">
        <v>1019</v>
      </c>
      <c r="M8954" s="1">
        <v>0.57999999999999996</v>
      </c>
      <c r="N8954" s="1" t="s">
        <v>976</v>
      </c>
      <c r="O8954" s="1" t="s">
        <v>1368</v>
      </c>
      <c r="P8954" s="1" t="s">
        <v>1916</v>
      </c>
      <c r="Q8954" s="1">
        <v>97330</v>
      </c>
      <c r="R8954" s="6">
        <v>40333</v>
      </c>
      <c r="S8954" s="1">
        <v>40335</v>
      </c>
      <c r="T8954" s="1">
        <v>-13.068000000000001</v>
      </c>
      <c r="U8954" s="1">
        <v>5</v>
      </c>
      <c r="V8954" s="1">
        <v>495.82</v>
      </c>
      <c r="W8954" s="1">
        <v>89564</v>
      </c>
    </row>
    <row r="8955" spans="1:23" ht="13.8" x14ac:dyDescent="0.3">
      <c r="A8955" s="1">
        <v>19071</v>
      </c>
      <c r="B8955" s="1" t="s">
        <v>1330</v>
      </c>
      <c r="C8955" s="1">
        <v>0.08</v>
      </c>
      <c r="D8955" s="1">
        <v>6.3</v>
      </c>
      <c r="E8955" s="1">
        <v>0.5</v>
      </c>
      <c r="F8955" s="1">
        <v>3238</v>
      </c>
      <c r="G8955" s="1" t="s">
        <v>972</v>
      </c>
      <c r="H8955" s="1" t="s">
        <v>981</v>
      </c>
      <c r="I8955" s="1" t="s">
        <v>982</v>
      </c>
      <c r="J8955" s="1" t="s">
        <v>996</v>
      </c>
      <c r="K8955" s="1" t="s">
        <v>1000</v>
      </c>
      <c r="L8955" s="1" t="s">
        <v>25</v>
      </c>
      <c r="M8955" s="1">
        <v>0.39</v>
      </c>
      <c r="N8955" s="1" t="s">
        <v>976</v>
      </c>
      <c r="O8955" s="1" t="s">
        <v>1368</v>
      </c>
      <c r="P8955" s="1" t="s">
        <v>1916</v>
      </c>
      <c r="Q8955" s="1">
        <v>97330</v>
      </c>
      <c r="R8955" s="6">
        <v>40690</v>
      </c>
      <c r="S8955" s="1">
        <v>40699</v>
      </c>
      <c r="T8955" s="1">
        <v>74.450999999999993</v>
      </c>
      <c r="U8955" s="1">
        <v>17</v>
      </c>
      <c r="V8955" s="1">
        <v>107.9</v>
      </c>
      <c r="W8955" s="1">
        <v>89565</v>
      </c>
    </row>
    <row r="8956" spans="1:23" ht="13.8" x14ac:dyDescent="0.3">
      <c r="A8956" s="1">
        <v>24166</v>
      </c>
      <c r="B8956" s="1" t="s">
        <v>1328</v>
      </c>
      <c r="C8956" s="1">
        <v>0.05</v>
      </c>
      <c r="D8956" s="1">
        <v>83.1</v>
      </c>
      <c r="E8956" s="1">
        <v>6.13</v>
      </c>
      <c r="F8956" s="1">
        <v>3239</v>
      </c>
      <c r="G8956" s="1" t="s">
        <v>971</v>
      </c>
      <c r="H8956" s="1" t="s">
        <v>981</v>
      </c>
      <c r="I8956" s="1" t="s">
        <v>983</v>
      </c>
      <c r="J8956" s="1" t="s">
        <v>986</v>
      </c>
      <c r="K8956" s="1" t="s">
        <v>1000</v>
      </c>
      <c r="L8956" s="1" t="s">
        <v>50</v>
      </c>
      <c r="M8956" s="1">
        <v>0.45</v>
      </c>
      <c r="N8956" s="1" t="s">
        <v>976</v>
      </c>
      <c r="O8956" s="1" t="s">
        <v>1368</v>
      </c>
      <c r="P8956" s="1" t="s">
        <v>1854</v>
      </c>
      <c r="Q8956" s="1">
        <v>97405</v>
      </c>
      <c r="R8956" s="6">
        <v>41036</v>
      </c>
      <c r="S8956" s="1">
        <v>41037</v>
      </c>
      <c r="T8956" s="1">
        <v>284.83999999999997</v>
      </c>
      <c r="U8956" s="1">
        <v>6</v>
      </c>
      <c r="V8956" s="1">
        <v>492.62</v>
      </c>
      <c r="W8956" s="1">
        <v>89566</v>
      </c>
    </row>
    <row r="8957" spans="1:23" ht="13.8" x14ac:dyDescent="0.3">
      <c r="A8957" s="1">
        <v>21785</v>
      </c>
      <c r="B8957" s="1" t="s">
        <v>1328</v>
      </c>
      <c r="C8957" s="1">
        <v>0.05</v>
      </c>
      <c r="D8957" s="1">
        <v>7.98</v>
      </c>
      <c r="E8957" s="1">
        <v>1.25</v>
      </c>
      <c r="F8957" s="1">
        <v>3239</v>
      </c>
      <c r="G8957" s="1" t="s">
        <v>971</v>
      </c>
      <c r="H8957" s="1" t="s">
        <v>981</v>
      </c>
      <c r="I8957" s="1" t="s">
        <v>982</v>
      </c>
      <c r="J8957" s="1" t="s">
        <v>987</v>
      </c>
      <c r="K8957" s="1" t="s">
        <v>999</v>
      </c>
      <c r="L8957" s="1" t="s">
        <v>128</v>
      </c>
      <c r="M8957" s="1">
        <v>0.35</v>
      </c>
      <c r="N8957" s="1" t="s">
        <v>976</v>
      </c>
      <c r="O8957" s="1" t="s">
        <v>1368</v>
      </c>
      <c r="P8957" s="1" t="s">
        <v>1854</v>
      </c>
      <c r="Q8957" s="1">
        <v>97405</v>
      </c>
      <c r="R8957" s="6">
        <v>41361</v>
      </c>
      <c r="S8957" s="1">
        <v>41363</v>
      </c>
      <c r="T8957" s="1">
        <v>59.484899999999989</v>
      </c>
      <c r="U8957" s="1">
        <v>11</v>
      </c>
      <c r="V8957" s="1">
        <v>86.21</v>
      </c>
      <c r="W8957" s="1">
        <v>89567</v>
      </c>
    </row>
    <row r="8958" spans="1:23" ht="13.8" x14ac:dyDescent="0.3">
      <c r="A8958" s="1">
        <v>21786</v>
      </c>
      <c r="B8958" s="1" t="s">
        <v>1328</v>
      </c>
      <c r="C8958" s="1">
        <v>0.09</v>
      </c>
      <c r="D8958" s="1">
        <v>155.99</v>
      </c>
      <c r="E8958" s="1">
        <v>8.08</v>
      </c>
      <c r="F8958" s="1">
        <v>3239</v>
      </c>
      <c r="G8958" s="1" t="s">
        <v>971</v>
      </c>
      <c r="H8958" s="1" t="s">
        <v>981</v>
      </c>
      <c r="I8958" s="1" t="s">
        <v>983</v>
      </c>
      <c r="J8958" s="1" t="s">
        <v>140</v>
      </c>
      <c r="K8958" s="1" t="s">
        <v>1000</v>
      </c>
      <c r="L8958" s="1" t="s">
        <v>1248</v>
      </c>
      <c r="M8958" s="1">
        <v>0.6</v>
      </c>
      <c r="N8958" s="1" t="s">
        <v>976</v>
      </c>
      <c r="O8958" s="1" t="s">
        <v>1368</v>
      </c>
      <c r="P8958" s="1" t="s">
        <v>1854</v>
      </c>
      <c r="Q8958" s="1">
        <v>97405</v>
      </c>
      <c r="R8958" s="6">
        <v>41361</v>
      </c>
      <c r="S8958" s="1">
        <v>41363</v>
      </c>
      <c r="T8958" s="1">
        <v>1093.1255999999998</v>
      </c>
      <c r="U8958" s="1">
        <v>13</v>
      </c>
      <c r="V8958" s="1">
        <v>1584.24</v>
      </c>
      <c r="W8958" s="1">
        <v>89567</v>
      </c>
    </row>
    <row r="8959" spans="1:23" ht="13.8" x14ac:dyDescent="0.3">
      <c r="A8959" s="1">
        <v>23384</v>
      </c>
      <c r="B8959" s="1" t="s">
        <v>1328</v>
      </c>
      <c r="C8959" s="1">
        <v>0.05</v>
      </c>
      <c r="D8959" s="1">
        <v>7.59</v>
      </c>
      <c r="E8959" s="1">
        <v>4</v>
      </c>
      <c r="F8959" s="1">
        <v>3239</v>
      </c>
      <c r="G8959" s="1" t="s">
        <v>971</v>
      </c>
      <c r="H8959" s="1" t="s">
        <v>981</v>
      </c>
      <c r="I8959" s="1" t="s">
        <v>984</v>
      </c>
      <c r="J8959" s="1" t="s">
        <v>993</v>
      </c>
      <c r="K8959" s="1" t="s">
        <v>999</v>
      </c>
      <c r="L8959" s="1" t="s">
        <v>1255</v>
      </c>
      <c r="M8959" s="1">
        <v>0.42</v>
      </c>
      <c r="N8959" s="1" t="s">
        <v>976</v>
      </c>
      <c r="O8959" s="1" t="s">
        <v>1368</v>
      </c>
      <c r="P8959" s="1" t="s">
        <v>1854</v>
      </c>
      <c r="Q8959" s="1">
        <v>97405</v>
      </c>
      <c r="R8959" s="6">
        <v>41393</v>
      </c>
      <c r="S8959" s="1">
        <v>41395</v>
      </c>
      <c r="T8959" s="1">
        <v>-10.73</v>
      </c>
      <c r="U8959" s="1">
        <v>1</v>
      </c>
      <c r="V8959" s="1">
        <v>11.64</v>
      </c>
      <c r="W8959" s="1">
        <v>89568</v>
      </c>
    </row>
    <row r="8960" spans="1:23" ht="13.8" x14ac:dyDescent="0.3">
      <c r="A8960" s="1">
        <v>19959</v>
      </c>
      <c r="B8960" s="1" t="s">
        <v>1330</v>
      </c>
      <c r="C8960" s="1">
        <v>0.05</v>
      </c>
      <c r="D8960" s="1">
        <v>124.49</v>
      </c>
      <c r="E8960" s="1">
        <v>51.94</v>
      </c>
      <c r="F8960" s="1">
        <v>3239</v>
      </c>
      <c r="G8960" s="1" t="s">
        <v>973</v>
      </c>
      <c r="H8960" s="1" t="s">
        <v>981</v>
      </c>
      <c r="I8960" s="1" t="s">
        <v>984</v>
      </c>
      <c r="J8960" s="1" t="s">
        <v>992</v>
      </c>
      <c r="K8960" s="1" t="s">
        <v>1003</v>
      </c>
      <c r="L8960" s="1" t="s">
        <v>36</v>
      </c>
      <c r="M8960" s="1">
        <v>0.63</v>
      </c>
      <c r="N8960" s="1" t="s">
        <v>976</v>
      </c>
      <c r="O8960" s="1" t="s">
        <v>1368</v>
      </c>
      <c r="P8960" s="1" t="s">
        <v>1854</v>
      </c>
      <c r="Q8960" s="1">
        <v>97405</v>
      </c>
      <c r="R8960" s="6">
        <v>41466</v>
      </c>
      <c r="S8960" s="1">
        <v>41468</v>
      </c>
      <c r="T8960" s="1">
        <v>-259.62815999999998</v>
      </c>
      <c r="U8960" s="1">
        <v>3</v>
      </c>
      <c r="V8960" s="1">
        <v>379.21</v>
      </c>
      <c r="W8960" s="1">
        <v>89569</v>
      </c>
    </row>
    <row r="8961" spans="1:23" ht="13.8" x14ac:dyDescent="0.3">
      <c r="A8961" s="1">
        <v>22271</v>
      </c>
      <c r="B8961" s="1" t="s">
        <v>1328</v>
      </c>
      <c r="C8961" s="1">
        <v>7.0000000000000007E-2</v>
      </c>
      <c r="D8961" s="1">
        <v>5.98</v>
      </c>
      <c r="E8961" s="1">
        <v>5.15</v>
      </c>
      <c r="F8961" s="1">
        <v>3239</v>
      </c>
      <c r="G8961" s="1" t="s">
        <v>971</v>
      </c>
      <c r="H8961" s="1" t="s">
        <v>981</v>
      </c>
      <c r="I8961" s="1" t="s">
        <v>982</v>
      </c>
      <c r="J8961" s="1" t="s">
        <v>987</v>
      </c>
      <c r="K8961" s="1" t="s">
        <v>1000</v>
      </c>
      <c r="L8961" s="1" t="s">
        <v>278</v>
      </c>
      <c r="M8961" s="1">
        <v>0.36</v>
      </c>
      <c r="N8961" s="1" t="s">
        <v>976</v>
      </c>
      <c r="O8961" s="1" t="s">
        <v>1368</v>
      </c>
      <c r="P8961" s="1" t="s">
        <v>1854</v>
      </c>
      <c r="Q8961" s="1">
        <v>97405</v>
      </c>
      <c r="R8961" s="6">
        <v>41565</v>
      </c>
      <c r="S8961" s="1">
        <v>41567</v>
      </c>
      <c r="T8961" s="1">
        <v>-57.37</v>
      </c>
      <c r="U8961" s="1">
        <v>20</v>
      </c>
      <c r="V8961" s="1">
        <v>122.77</v>
      </c>
      <c r="W8961" s="1">
        <v>89570</v>
      </c>
    </row>
    <row r="8962" spans="1:23" ht="13.8" x14ac:dyDescent="0.3">
      <c r="A8962" s="1">
        <v>19630</v>
      </c>
      <c r="B8962" s="1" t="s">
        <v>1331</v>
      </c>
      <c r="C8962" s="1">
        <v>0.08</v>
      </c>
      <c r="D8962" s="1">
        <v>7.28</v>
      </c>
      <c r="E8962" s="1">
        <v>5.47</v>
      </c>
      <c r="F8962" s="1">
        <v>3241</v>
      </c>
      <c r="G8962" s="1" t="s">
        <v>971</v>
      </c>
      <c r="H8962" s="1" t="s">
        <v>979</v>
      </c>
      <c r="I8962" s="1" t="s">
        <v>982</v>
      </c>
      <c r="J8962" s="1" t="s">
        <v>987</v>
      </c>
      <c r="K8962" s="1" t="s">
        <v>1000</v>
      </c>
      <c r="L8962" s="1" t="s">
        <v>436</v>
      </c>
      <c r="M8962" s="1">
        <v>0.35</v>
      </c>
      <c r="N8962" s="1" t="s">
        <v>976</v>
      </c>
      <c r="O8962" s="1" t="s">
        <v>1396</v>
      </c>
      <c r="P8962" s="1" t="s">
        <v>1708</v>
      </c>
      <c r="Q8962" s="1">
        <v>94513</v>
      </c>
      <c r="R8962" s="6">
        <v>40807</v>
      </c>
      <c r="S8962" s="1">
        <v>40808</v>
      </c>
      <c r="T8962" s="1">
        <v>-16.46</v>
      </c>
      <c r="U8962" s="1">
        <v>3</v>
      </c>
      <c r="V8962" s="1">
        <v>23.24</v>
      </c>
      <c r="W8962" s="1">
        <v>88332</v>
      </c>
    </row>
    <row r="8963" spans="1:23" ht="13.8" x14ac:dyDescent="0.3">
      <c r="A8963" s="1">
        <v>18515</v>
      </c>
      <c r="B8963" s="1" t="s">
        <v>1330</v>
      </c>
      <c r="C8963" s="1">
        <v>0.08</v>
      </c>
      <c r="D8963" s="1">
        <v>12.07</v>
      </c>
      <c r="E8963" s="1">
        <v>6.2</v>
      </c>
      <c r="F8963" s="1">
        <v>3241</v>
      </c>
      <c r="G8963" s="1" t="s">
        <v>971</v>
      </c>
      <c r="H8963" s="1" t="s">
        <v>979</v>
      </c>
      <c r="I8963" s="1" t="s">
        <v>984</v>
      </c>
      <c r="J8963" s="1" t="s">
        <v>993</v>
      </c>
      <c r="K8963" s="1" t="s">
        <v>999</v>
      </c>
      <c r="L8963" s="1" t="s">
        <v>679</v>
      </c>
      <c r="M8963" s="1">
        <v>0.52</v>
      </c>
      <c r="N8963" s="1" t="s">
        <v>976</v>
      </c>
      <c r="O8963" s="1" t="s">
        <v>1396</v>
      </c>
      <c r="P8963" s="1" t="s">
        <v>1708</v>
      </c>
      <c r="Q8963" s="1">
        <v>94513</v>
      </c>
      <c r="R8963" s="6">
        <v>40983</v>
      </c>
      <c r="S8963" s="1">
        <v>40985</v>
      </c>
      <c r="T8963" s="1">
        <v>20.67</v>
      </c>
      <c r="U8963" s="1">
        <v>6</v>
      </c>
      <c r="V8963" s="1">
        <v>73.819999999999993</v>
      </c>
      <c r="W8963" s="1">
        <v>88333</v>
      </c>
    </row>
    <row r="8964" spans="1:23" ht="13.8" x14ac:dyDescent="0.3">
      <c r="A8964" s="1">
        <v>24011</v>
      </c>
      <c r="B8964" s="1" t="s">
        <v>1331</v>
      </c>
      <c r="C8964" s="1">
        <v>0</v>
      </c>
      <c r="D8964" s="1">
        <v>146.34</v>
      </c>
      <c r="E8964" s="1">
        <v>43.75</v>
      </c>
      <c r="F8964" s="1">
        <v>3242</v>
      </c>
      <c r="G8964" s="1" t="s">
        <v>973</v>
      </c>
      <c r="H8964" s="1" t="s">
        <v>979</v>
      </c>
      <c r="I8964" s="1" t="s">
        <v>984</v>
      </c>
      <c r="J8964" s="1" t="s">
        <v>992</v>
      </c>
      <c r="K8964" s="1" t="s">
        <v>1003</v>
      </c>
      <c r="L8964" s="1" t="s">
        <v>1230</v>
      </c>
      <c r="M8964" s="1">
        <v>0.65</v>
      </c>
      <c r="N8964" s="1" t="s">
        <v>976</v>
      </c>
      <c r="O8964" s="1" t="s">
        <v>1396</v>
      </c>
      <c r="P8964" s="1" t="s">
        <v>1803</v>
      </c>
      <c r="Q8964" s="1">
        <v>91505</v>
      </c>
      <c r="R8964" s="6">
        <v>41285</v>
      </c>
      <c r="S8964" s="1">
        <v>41287</v>
      </c>
      <c r="T8964" s="1">
        <v>-23.324399999999997</v>
      </c>
      <c r="U8964" s="1">
        <v>3</v>
      </c>
      <c r="V8964" s="1">
        <v>485.08</v>
      </c>
      <c r="W8964" s="1">
        <v>88336</v>
      </c>
    </row>
    <row r="8965" spans="1:23" ht="13.8" x14ac:dyDescent="0.3">
      <c r="A8965" s="1">
        <v>23266</v>
      </c>
      <c r="B8965" s="1" t="s">
        <v>1330</v>
      </c>
      <c r="C8965" s="1">
        <v>0.1</v>
      </c>
      <c r="D8965" s="1">
        <v>2.1800000000000002</v>
      </c>
      <c r="E8965" s="1">
        <v>5</v>
      </c>
      <c r="F8965" s="1">
        <v>3242</v>
      </c>
      <c r="G8965" s="1" t="s">
        <v>971</v>
      </c>
      <c r="H8965" s="1" t="s">
        <v>979</v>
      </c>
      <c r="I8965" s="1" t="s">
        <v>982</v>
      </c>
      <c r="J8965" s="1" t="s">
        <v>142</v>
      </c>
      <c r="K8965" s="1" t="s">
        <v>999</v>
      </c>
      <c r="L8965" s="1" t="s">
        <v>804</v>
      </c>
      <c r="M8965" s="1">
        <v>0.81</v>
      </c>
      <c r="N8965" s="1" t="s">
        <v>976</v>
      </c>
      <c r="O8965" s="1" t="s">
        <v>1396</v>
      </c>
      <c r="P8965" s="1" t="s">
        <v>1803</v>
      </c>
      <c r="Q8965" s="1">
        <v>91505</v>
      </c>
      <c r="R8965" s="6">
        <v>41548</v>
      </c>
      <c r="S8965" s="1">
        <v>41552</v>
      </c>
      <c r="T8965" s="1">
        <v>-195.93</v>
      </c>
      <c r="U8965" s="1">
        <v>22</v>
      </c>
      <c r="V8965" s="1">
        <v>46.22</v>
      </c>
      <c r="W8965" s="1">
        <v>88338</v>
      </c>
    </row>
    <row r="8966" spans="1:23" ht="13.8" x14ac:dyDescent="0.3">
      <c r="A8966" s="1">
        <v>23084</v>
      </c>
      <c r="B8966" s="1" t="s">
        <v>1327</v>
      </c>
      <c r="C8966" s="1">
        <v>0</v>
      </c>
      <c r="D8966" s="1">
        <v>7.28</v>
      </c>
      <c r="E8966" s="1">
        <v>3.52</v>
      </c>
      <c r="F8966" s="1">
        <v>3243</v>
      </c>
      <c r="G8966" s="1" t="s">
        <v>971</v>
      </c>
      <c r="H8966" s="1" t="s">
        <v>979</v>
      </c>
      <c r="I8966" s="1" t="s">
        <v>983</v>
      </c>
      <c r="J8966" s="1" t="s">
        <v>986</v>
      </c>
      <c r="K8966" s="1" t="s">
        <v>1002</v>
      </c>
      <c r="L8966" s="1" t="s">
        <v>1269</v>
      </c>
      <c r="M8966" s="1">
        <v>0.68</v>
      </c>
      <c r="N8966" s="1" t="s">
        <v>977</v>
      </c>
      <c r="O8966" s="1" t="s">
        <v>1508</v>
      </c>
      <c r="P8966" s="1" t="s">
        <v>1812</v>
      </c>
      <c r="Q8966" s="1">
        <v>6010</v>
      </c>
      <c r="R8966" s="6">
        <v>40339</v>
      </c>
      <c r="S8966" s="1">
        <v>40339</v>
      </c>
      <c r="T8966" s="1">
        <v>-25.103999999999999</v>
      </c>
      <c r="U8966" s="1">
        <v>3</v>
      </c>
      <c r="V8966" s="1">
        <v>24.44</v>
      </c>
      <c r="W8966" s="1">
        <v>88329</v>
      </c>
    </row>
    <row r="8967" spans="1:23" ht="13.8" x14ac:dyDescent="0.3">
      <c r="A8967" s="1">
        <v>25172</v>
      </c>
      <c r="B8967" s="1" t="s">
        <v>1328</v>
      </c>
      <c r="C8967" s="1">
        <v>0</v>
      </c>
      <c r="D8967" s="1">
        <v>53.98</v>
      </c>
      <c r="E8967" s="1">
        <v>5.5</v>
      </c>
      <c r="F8967" s="1">
        <v>3244</v>
      </c>
      <c r="G8967" s="1" t="s">
        <v>971</v>
      </c>
      <c r="H8967" s="1" t="s">
        <v>979</v>
      </c>
      <c r="I8967" s="1" t="s">
        <v>983</v>
      </c>
      <c r="J8967" s="1" t="s">
        <v>986</v>
      </c>
      <c r="K8967" s="1" t="s">
        <v>1000</v>
      </c>
      <c r="L8967" s="1" t="s">
        <v>252</v>
      </c>
      <c r="M8967" s="1">
        <v>0.62</v>
      </c>
      <c r="N8967" s="1" t="s">
        <v>976</v>
      </c>
      <c r="O8967" s="1" t="s">
        <v>1427</v>
      </c>
      <c r="P8967" s="1" t="s">
        <v>1757</v>
      </c>
      <c r="Q8967" s="1">
        <v>83616</v>
      </c>
      <c r="R8967" s="6">
        <v>41231</v>
      </c>
      <c r="S8967" s="1">
        <v>41234</v>
      </c>
      <c r="T8967" s="1">
        <v>598.18000000000006</v>
      </c>
      <c r="U8967" s="1">
        <v>25</v>
      </c>
      <c r="V8967" s="1">
        <v>1394.72</v>
      </c>
      <c r="W8967" s="1">
        <v>88334</v>
      </c>
    </row>
    <row r="8968" spans="1:23" ht="13.8" x14ac:dyDescent="0.3">
      <c r="A8968" s="1">
        <v>24285</v>
      </c>
      <c r="B8968" s="1" t="s">
        <v>1331</v>
      </c>
      <c r="C8968" s="1">
        <v>0.09</v>
      </c>
      <c r="D8968" s="1">
        <v>5.78</v>
      </c>
      <c r="E8968" s="1">
        <v>4.96</v>
      </c>
      <c r="F8968" s="1">
        <v>3244</v>
      </c>
      <c r="G8968" s="1" t="s">
        <v>971</v>
      </c>
      <c r="H8968" s="1" t="s">
        <v>979</v>
      </c>
      <c r="I8968" s="1" t="s">
        <v>982</v>
      </c>
      <c r="J8968" s="1" t="s">
        <v>987</v>
      </c>
      <c r="K8968" s="1" t="s">
        <v>1000</v>
      </c>
      <c r="L8968" s="1" t="s">
        <v>834</v>
      </c>
      <c r="M8968" s="1">
        <v>0.36</v>
      </c>
      <c r="N8968" s="1" t="s">
        <v>976</v>
      </c>
      <c r="O8968" s="1" t="s">
        <v>1427</v>
      </c>
      <c r="P8968" s="1" t="s">
        <v>1757</v>
      </c>
      <c r="Q8968" s="1">
        <v>83616</v>
      </c>
      <c r="R8968" s="6">
        <v>41464</v>
      </c>
      <c r="S8968" s="1">
        <v>41467</v>
      </c>
      <c r="T8968" s="1">
        <v>-61.040160000000007</v>
      </c>
      <c r="U8968" s="1">
        <v>13</v>
      </c>
      <c r="V8968" s="1">
        <v>71.540000000000006</v>
      </c>
      <c r="W8968" s="1">
        <v>88337</v>
      </c>
    </row>
    <row r="8969" spans="1:23" ht="13.8" x14ac:dyDescent="0.3">
      <c r="A8969" s="1">
        <v>26213</v>
      </c>
      <c r="B8969" s="1" t="s">
        <v>1331</v>
      </c>
      <c r="C8969" s="1">
        <v>0.05</v>
      </c>
      <c r="D8969" s="1">
        <v>89.99</v>
      </c>
      <c r="E8969" s="1">
        <v>42</v>
      </c>
      <c r="F8969" s="1">
        <v>3244</v>
      </c>
      <c r="G8969" s="1" t="s">
        <v>973</v>
      </c>
      <c r="H8969" s="1" t="s">
        <v>979</v>
      </c>
      <c r="I8969" s="1" t="s">
        <v>984</v>
      </c>
      <c r="J8969" s="1" t="s">
        <v>988</v>
      </c>
      <c r="K8969" s="1" t="s">
        <v>1001</v>
      </c>
      <c r="L8969" s="1" t="s">
        <v>150</v>
      </c>
      <c r="M8969" s="1">
        <v>0.66</v>
      </c>
      <c r="N8969" s="1" t="s">
        <v>976</v>
      </c>
      <c r="O8969" s="1" t="s">
        <v>1427</v>
      </c>
      <c r="P8969" s="1" t="s">
        <v>1757</v>
      </c>
      <c r="Q8969" s="1">
        <v>83616</v>
      </c>
      <c r="R8969" s="6">
        <v>41558</v>
      </c>
      <c r="S8969" s="1">
        <v>41560</v>
      </c>
      <c r="T8969" s="1">
        <v>-699.72</v>
      </c>
      <c r="U8969" s="1">
        <v>24</v>
      </c>
      <c r="V8969" s="1">
        <v>2156.25</v>
      </c>
      <c r="W8969" s="1">
        <v>88339</v>
      </c>
    </row>
    <row r="8970" spans="1:23" ht="13.8" x14ac:dyDescent="0.3">
      <c r="A8970" s="1">
        <v>25191</v>
      </c>
      <c r="B8970" s="1" t="s">
        <v>1330</v>
      </c>
      <c r="C8970" s="1">
        <v>7.0000000000000007E-2</v>
      </c>
      <c r="D8970" s="1">
        <v>8.69</v>
      </c>
      <c r="E8970" s="1">
        <v>2.99</v>
      </c>
      <c r="F8970" s="1">
        <v>3244</v>
      </c>
      <c r="G8970" s="1" t="s">
        <v>972</v>
      </c>
      <c r="H8970" s="1" t="s">
        <v>979</v>
      </c>
      <c r="I8970" s="1" t="s">
        <v>982</v>
      </c>
      <c r="J8970" s="1" t="s">
        <v>141</v>
      </c>
      <c r="K8970" s="1" t="s">
        <v>1000</v>
      </c>
      <c r="L8970" s="1" t="s">
        <v>959</v>
      </c>
      <c r="M8970" s="1">
        <v>0.39</v>
      </c>
      <c r="N8970" s="1" t="s">
        <v>976</v>
      </c>
      <c r="O8970" s="1" t="s">
        <v>1427</v>
      </c>
      <c r="P8970" s="1" t="s">
        <v>1757</v>
      </c>
      <c r="Q8970" s="1">
        <v>83616</v>
      </c>
      <c r="R8970" s="6">
        <v>41589</v>
      </c>
      <c r="S8970" s="1">
        <v>41598</v>
      </c>
      <c r="T8970" s="1">
        <v>162.022784</v>
      </c>
      <c r="U8970" s="1">
        <v>37</v>
      </c>
      <c r="V8970" s="1">
        <v>321.52</v>
      </c>
      <c r="W8970" s="1">
        <v>88340</v>
      </c>
    </row>
    <row r="8971" spans="1:23" ht="13.8" x14ac:dyDescent="0.3">
      <c r="A8971" s="1">
        <v>21729</v>
      </c>
      <c r="B8971" s="1" t="s">
        <v>1327</v>
      </c>
      <c r="C8971" s="1">
        <v>0.05</v>
      </c>
      <c r="D8971" s="1">
        <v>3.98</v>
      </c>
      <c r="E8971" s="1">
        <v>5.26</v>
      </c>
      <c r="F8971" s="1">
        <v>3245</v>
      </c>
      <c r="G8971" s="1" t="s">
        <v>971</v>
      </c>
      <c r="H8971" s="1" t="s">
        <v>979</v>
      </c>
      <c r="I8971" s="1" t="s">
        <v>982</v>
      </c>
      <c r="J8971" s="1" t="s">
        <v>141</v>
      </c>
      <c r="K8971" s="1" t="s">
        <v>1000</v>
      </c>
      <c r="L8971" s="1" t="s">
        <v>1321</v>
      </c>
      <c r="M8971" s="1">
        <v>0.38</v>
      </c>
      <c r="N8971" s="1" t="s">
        <v>977</v>
      </c>
      <c r="O8971" s="1" t="s">
        <v>1408</v>
      </c>
      <c r="P8971" s="1" t="s">
        <v>1979</v>
      </c>
      <c r="Q8971" s="1">
        <v>3110</v>
      </c>
      <c r="R8971" s="6">
        <v>41265</v>
      </c>
      <c r="S8971" s="1">
        <v>41265</v>
      </c>
      <c r="T8971" s="1">
        <v>-28.945500000000003</v>
      </c>
      <c r="U8971" s="1">
        <v>9</v>
      </c>
      <c r="V8971" s="1">
        <v>38.51</v>
      </c>
      <c r="W8971" s="1">
        <v>88335</v>
      </c>
    </row>
    <row r="8972" spans="1:23" ht="13.8" x14ac:dyDescent="0.3">
      <c r="A8972" s="1">
        <v>23267</v>
      </c>
      <c r="B8972" s="1" t="s">
        <v>1330</v>
      </c>
      <c r="C8972" s="1">
        <v>0.06</v>
      </c>
      <c r="D8972" s="1">
        <v>5.18</v>
      </c>
      <c r="E8972" s="1">
        <v>2.04</v>
      </c>
      <c r="F8972" s="1">
        <v>3246</v>
      </c>
      <c r="G8972" s="1" t="s">
        <v>971</v>
      </c>
      <c r="H8972" s="1" t="s">
        <v>979</v>
      </c>
      <c r="I8972" s="1" t="s">
        <v>982</v>
      </c>
      <c r="J8972" s="1" t="s">
        <v>987</v>
      </c>
      <c r="K8972" s="1" t="s">
        <v>999</v>
      </c>
      <c r="L8972" s="1" t="s">
        <v>223</v>
      </c>
      <c r="M8972" s="1">
        <v>0.36</v>
      </c>
      <c r="N8972" s="1" t="s">
        <v>977</v>
      </c>
      <c r="O8972" s="1" t="s">
        <v>1408</v>
      </c>
      <c r="P8972" s="1" t="s">
        <v>1407</v>
      </c>
      <c r="Q8972" s="1">
        <v>3051</v>
      </c>
      <c r="R8972" s="6">
        <v>40452</v>
      </c>
      <c r="S8972" s="1">
        <v>40452</v>
      </c>
      <c r="T8972" s="1">
        <v>1.9504000000000001</v>
      </c>
      <c r="U8972" s="1">
        <v>4</v>
      </c>
      <c r="V8972" s="1">
        <v>21.86</v>
      </c>
      <c r="W8972" s="1">
        <v>88330</v>
      </c>
    </row>
    <row r="8973" spans="1:23" ht="13.8" x14ac:dyDescent="0.3">
      <c r="A8973" s="1">
        <v>19916</v>
      </c>
      <c r="B8973" s="1" t="s">
        <v>1329</v>
      </c>
      <c r="C8973" s="1">
        <v>0.08</v>
      </c>
      <c r="D8973" s="1">
        <v>4.4800000000000004</v>
      </c>
      <c r="E8973" s="1">
        <v>1.22</v>
      </c>
      <c r="F8973" s="1">
        <v>3247</v>
      </c>
      <c r="G8973" s="1" t="s">
        <v>971</v>
      </c>
      <c r="H8973" s="1" t="s">
        <v>979</v>
      </c>
      <c r="I8973" s="1" t="s">
        <v>982</v>
      </c>
      <c r="J8973" s="1" t="s">
        <v>987</v>
      </c>
      <c r="K8973" s="1" t="s">
        <v>999</v>
      </c>
      <c r="L8973" s="1" t="s">
        <v>576</v>
      </c>
      <c r="M8973" s="1">
        <v>0.36</v>
      </c>
      <c r="N8973" s="1" t="s">
        <v>977</v>
      </c>
      <c r="O8973" s="1" t="s">
        <v>1385</v>
      </c>
      <c r="P8973" s="1" t="s">
        <v>2145</v>
      </c>
      <c r="Q8973" s="1">
        <v>7701</v>
      </c>
      <c r="R8973" s="6">
        <v>40672</v>
      </c>
      <c r="S8973" s="1">
        <v>40675</v>
      </c>
      <c r="T8973" s="1">
        <v>6.79</v>
      </c>
      <c r="U8973" s="1">
        <v>4</v>
      </c>
      <c r="V8973" s="1">
        <v>17.63</v>
      </c>
      <c r="W8973" s="1">
        <v>88331</v>
      </c>
    </row>
    <row r="8974" spans="1:23" ht="13.8" x14ac:dyDescent="0.3">
      <c r="A8974" s="1">
        <v>18265</v>
      </c>
      <c r="B8974" s="1" t="s">
        <v>1327</v>
      </c>
      <c r="C8974" s="1">
        <v>7.0000000000000007E-2</v>
      </c>
      <c r="D8974" s="1">
        <v>2.78</v>
      </c>
      <c r="E8974" s="1">
        <v>1.49</v>
      </c>
      <c r="F8974" s="1">
        <v>3248</v>
      </c>
      <c r="G8974" s="1" t="s">
        <v>971</v>
      </c>
      <c r="H8974" s="1" t="s">
        <v>979</v>
      </c>
      <c r="I8974" s="1" t="s">
        <v>982</v>
      </c>
      <c r="J8974" s="1" t="s">
        <v>141</v>
      </c>
      <c r="K8974" s="1" t="s">
        <v>1000</v>
      </c>
      <c r="L8974" s="1" t="s">
        <v>1323</v>
      </c>
      <c r="M8974" s="1">
        <v>0.36</v>
      </c>
      <c r="N8974" s="1" t="s">
        <v>974</v>
      </c>
      <c r="O8974" s="1" t="s">
        <v>1515</v>
      </c>
      <c r="P8974" s="1" t="s">
        <v>1573</v>
      </c>
      <c r="Q8974" s="1">
        <v>70458</v>
      </c>
      <c r="R8974" s="6">
        <v>40305</v>
      </c>
      <c r="S8974" s="1">
        <v>40306</v>
      </c>
      <c r="T8974" s="1">
        <v>-340.53109999999998</v>
      </c>
      <c r="U8974" s="1">
        <v>17</v>
      </c>
      <c r="V8974" s="1">
        <v>47.12</v>
      </c>
      <c r="W8974" s="1">
        <v>87297</v>
      </c>
    </row>
    <row r="8975" spans="1:23" ht="13.8" x14ac:dyDescent="0.3">
      <c r="A8975" s="1">
        <v>20750</v>
      </c>
      <c r="B8975" s="1" t="s">
        <v>1330</v>
      </c>
      <c r="C8975" s="1">
        <v>0.06</v>
      </c>
      <c r="D8975" s="1">
        <v>125.99</v>
      </c>
      <c r="E8975" s="1">
        <v>8.08</v>
      </c>
      <c r="F8975" s="1">
        <v>3248</v>
      </c>
      <c r="G8975" s="1" t="s">
        <v>972</v>
      </c>
      <c r="H8975" s="1" t="s">
        <v>981</v>
      </c>
      <c r="I8975" s="1" t="s">
        <v>983</v>
      </c>
      <c r="J8975" s="1" t="s">
        <v>140</v>
      </c>
      <c r="K8975" s="1" t="s">
        <v>1000</v>
      </c>
      <c r="L8975" s="1" t="s">
        <v>823</v>
      </c>
      <c r="M8975" s="1">
        <v>0.56999999999999995</v>
      </c>
      <c r="N8975" s="1" t="s">
        <v>974</v>
      </c>
      <c r="O8975" s="1" t="s">
        <v>1515</v>
      </c>
      <c r="P8975" s="1" t="s">
        <v>1573</v>
      </c>
      <c r="Q8975" s="1">
        <v>70458</v>
      </c>
      <c r="R8975" s="6">
        <v>40903</v>
      </c>
      <c r="S8975" s="1">
        <v>40922</v>
      </c>
      <c r="T8975" s="1">
        <v>2.4779999999999998</v>
      </c>
      <c r="U8975" s="1">
        <v>20</v>
      </c>
      <c r="V8975" s="1">
        <v>2180.31</v>
      </c>
      <c r="W8975" s="1">
        <v>87300</v>
      </c>
    </row>
    <row r="8976" spans="1:23" ht="13.8" x14ac:dyDescent="0.3">
      <c r="A8976" s="1">
        <v>25820</v>
      </c>
      <c r="B8976" s="1" t="s">
        <v>1327</v>
      </c>
      <c r="C8976" s="1">
        <v>0.03</v>
      </c>
      <c r="D8976" s="1">
        <v>42.8</v>
      </c>
      <c r="E8976" s="1">
        <v>2.99</v>
      </c>
      <c r="F8976" s="1">
        <v>3249</v>
      </c>
      <c r="G8976" s="1" t="s">
        <v>971</v>
      </c>
      <c r="H8976" s="1" t="s">
        <v>981</v>
      </c>
      <c r="I8976" s="1" t="s">
        <v>982</v>
      </c>
      <c r="J8976" s="1" t="s">
        <v>141</v>
      </c>
      <c r="K8976" s="1" t="s">
        <v>1000</v>
      </c>
      <c r="L8976" s="1" t="s">
        <v>1190</v>
      </c>
      <c r="M8976" s="1">
        <v>0.36</v>
      </c>
      <c r="N8976" s="1" t="s">
        <v>977</v>
      </c>
      <c r="O8976" s="1" t="s">
        <v>1423</v>
      </c>
      <c r="P8976" s="1" t="s">
        <v>2684</v>
      </c>
      <c r="Q8976" s="1">
        <v>21403</v>
      </c>
      <c r="R8976" s="6">
        <v>40321</v>
      </c>
      <c r="S8976" s="1">
        <v>40322</v>
      </c>
      <c r="T8976" s="1">
        <v>462.92099999999994</v>
      </c>
      <c r="U8976" s="1">
        <v>16</v>
      </c>
      <c r="V8976" s="1">
        <v>670.9</v>
      </c>
      <c r="W8976" s="1">
        <v>87298</v>
      </c>
    </row>
    <row r="8977" spans="1:23" ht="13.8" x14ac:dyDescent="0.3">
      <c r="A8977" s="1">
        <v>24477</v>
      </c>
      <c r="B8977" s="1" t="s">
        <v>1331</v>
      </c>
      <c r="C8977" s="1">
        <v>0.1</v>
      </c>
      <c r="D8977" s="1">
        <v>19.98</v>
      </c>
      <c r="E8977" s="1">
        <v>4</v>
      </c>
      <c r="F8977" s="1">
        <v>3249</v>
      </c>
      <c r="G8977" s="1" t="s">
        <v>971</v>
      </c>
      <c r="H8977" s="1" t="s">
        <v>979</v>
      </c>
      <c r="I8977" s="1" t="s">
        <v>983</v>
      </c>
      <c r="J8977" s="1" t="s">
        <v>986</v>
      </c>
      <c r="K8977" s="1" t="s">
        <v>1000</v>
      </c>
      <c r="L8977" s="1" t="s">
        <v>1131</v>
      </c>
      <c r="M8977" s="1">
        <v>0.68</v>
      </c>
      <c r="N8977" s="1" t="s">
        <v>977</v>
      </c>
      <c r="O8977" s="1" t="s">
        <v>1423</v>
      </c>
      <c r="P8977" s="1" t="s">
        <v>2684</v>
      </c>
      <c r="Q8977" s="1">
        <v>21403</v>
      </c>
      <c r="R8977" s="6">
        <v>40970</v>
      </c>
      <c r="S8977" s="1">
        <v>40972</v>
      </c>
      <c r="T8977" s="1">
        <v>-37.99</v>
      </c>
      <c r="U8977" s="1">
        <v>10</v>
      </c>
      <c r="V8977" s="1">
        <v>193.55</v>
      </c>
      <c r="W8977" s="1">
        <v>87301</v>
      </c>
    </row>
    <row r="8978" spans="1:23" ht="13.8" x14ac:dyDescent="0.3">
      <c r="A8978" s="1">
        <v>24478</v>
      </c>
      <c r="B8978" s="1" t="s">
        <v>1331</v>
      </c>
      <c r="C8978" s="1">
        <v>0</v>
      </c>
      <c r="D8978" s="1">
        <v>12.28</v>
      </c>
      <c r="E8978" s="1">
        <v>6.47</v>
      </c>
      <c r="F8978" s="1">
        <v>3249</v>
      </c>
      <c r="G8978" s="1" t="s">
        <v>971</v>
      </c>
      <c r="H8978" s="1" t="s">
        <v>979</v>
      </c>
      <c r="I8978" s="1" t="s">
        <v>982</v>
      </c>
      <c r="J8978" s="1" t="s">
        <v>987</v>
      </c>
      <c r="K8978" s="1" t="s">
        <v>1000</v>
      </c>
      <c r="L8978" s="1" t="s">
        <v>246</v>
      </c>
      <c r="M8978" s="1">
        <v>0.38</v>
      </c>
      <c r="N8978" s="1" t="s">
        <v>977</v>
      </c>
      <c r="O8978" s="1" t="s">
        <v>1423</v>
      </c>
      <c r="P8978" s="1" t="s">
        <v>2684</v>
      </c>
      <c r="Q8978" s="1">
        <v>21403</v>
      </c>
      <c r="R8978" s="6">
        <v>40970</v>
      </c>
      <c r="S8978" s="1">
        <v>40970</v>
      </c>
      <c r="T8978" s="1">
        <v>44.04</v>
      </c>
      <c r="U8978" s="1">
        <v>11</v>
      </c>
      <c r="V8978" s="1">
        <v>142.36000000000001</v>
      </c>
      <c r="W8978" s="1">
        <v>87301</v>
      </c>
    </row>
    <row r="8979" spans="1:23" ht="13.8" x14ac:dyDescent="0.3">
      <c r="A8979" s="1">
        <v>24625</v>
      </c>
      <c r="B8979" s="1" t="s">
        <v>1327</v>
      </c>
      <c r="C8979" s="1">
        <v>0.06</v>
      </c>
      <c r="D8979" s="1">
        <v>128.24</v>
      </c>
      <c r="E8979" s="1">
        <v>12.65</v>
      </c>
      <c r="F8979" s="1">
        <v>3249</v>
      </c>
      <c r="G8979" s="1" t="s">
        <v>971</v>
      </c>
      <c r="H8979" s="1" t="s">
        <v>979</v>
      </c>
      <c r="I8979" s="1" t="s">
        <v>984</v>
      </c>
      <c r="J8979" s="1" t="s">
        <v>988</v>
      </c>
      <c r="K8979" s="1" t="s">
        <v>1004</v>
      </c>
      <c r="L8979" s="1" t="s">
        <v>103</v>
      </c>
      <c r="M8979" s="1"/>
      <c r="N8979" s="1" t="s">
        <v>977</v>
      </c>
      <c r="O8979" s="1" t="s">
        <v>1423</v>
      </c>
      <c r="P8979" s="1" t="s">
        <v>2684</v>
      </c>
      <c r="Q8979" s="1">
        <v>21403</v>
      </c>
      <c r="R8979" s="6">
        <v>41163</v>
      </c>
      <c r="S8979" s="1">
        <v>41165</v>
      </c>
      <c r="T8979" s="1">
        <v>1844.96</v>
      </c>
      <c r="U8979" s="1">
        <v>23</v>
      </c>
      <c r="V8979" s="1">
        <v>3000.54</v>
      </c>
      <c r="W8979" s="1">
        <v>87302</v>
      </c>
    </row>
    <row r="8980" spans="1:23" ht="13.8" x14ac:dyDescent="0.3">
      <c r="A8980" s="1">
        <v>23843</v>
      </c>
      <c r="B8980" s="1" t="s">
        <v>1328</v>
      </c>
      <c r="C8980" s="1">
        <v>0</v>
      </c>
      <c r="D8980" s="1">
        <v>4.91</v>
      </c>
      <c r="E8980" s="1">
        <v>5.68</v>
      </c>
      <c r="F8980" s="1">
        <v>3249</v>
      </c>
      <c r="G8980" s="1" t="s">
        <v>971</v>
      </c>
      <c r="H8980" s="1" t="s">
        <v>981</v>
      </c>
      <c r="I8980" s="1" t="s">
        <v>982</v>
      </c>
      <c r="J8980" s="1" t="s">
        <v>141</v>
      </c>
      <c r="K8980" s="1" t="s">
        <v>1000</v>
      </c>
      <c r="L8980" s="1" t="s">
        <v>507</v>
      </c>
      <c r="M8980" s="1">
        <v>0.36</v>
      </c>
      <c r="N8980" s="1" t="s">
        <v>977</v>
      </c>
      <c r="O8980" s="1" t="s">
        <v>1423</v>
      </c>
      <c r="P8980" s="1" t="s">
        <v>2684</v>
      </c>
      <c r="Q8980" s="1">
        <v>21403</v>
      </c>
      <c r="R8980" s="6">
        <v>41297</v>
      </c>
      <c r="S8980" s="1">
        <v>41298</v>
      </c>
      <c r="T8980" s="1">
        <v>-134.17234000000002</v>
      </c>
      <c r="U8980" s="1">
        <v>11</v>
      </c>
      <c r="V8980" s="1">
        <v>59.31</v>
      </c>
      <c r="W8980" s="1">
        <v>87303</v>
      </c>
    </row>
    <row r="8981" spans="1:23" ht="13.8" x14ac:dyDescent="0.3">
      <c r="A8981" s="1">
        <v>26207</v>
      </c>
      <c r="B8981" s="1" t="s">
        <v>1327</v>
      </c>
      <c r="C8981" s="1">
        <v>0.03</v>
      </c>
      <c r="D8981" s="1">
        <v>6.48</v>
      </c>
      <c r="E8981" s="1">
        <v>8.19</v>
      </c>
      <c r="F8981" s="1">
        <v>3250</v>
      </c>
      <c r="G8981" s="1" t="s">
        <v>971</v>
      </c>
      <c r="H8981" s="1" t="s">
        <v>979</v>
      </c>
      <c r="I8981" s="1" t="s">
        <v>982</v>
      </c>
      <c r="J8981" s="1" t="s">
        <v>987</v>
      </c>
      <c r="K8981" s="1" t="s">
        <v>1000</v>
      </c>
      <c r="L8981" s="1" t="s">
        <v>720</v>
      </c>
      <c r="M8981" s="1">
        <v>0.37</v>
      </c>
      <c r="N8981" s="1" t="s">
        <v>977</v>
      </c>
      <c r="O8981" s="1" t="s">
        <v>1423</v>
      </c>
      <c r="P8981" s="1" t="s">
        <v>1623</v>
      </c>
      <c r="Q8981" s="1">
        <v>20906</v>
      </c>
      <c r="R8981" s="6">
        <v>41571</v>
      </c>
      <c r="S8981" s="1">
        <v>41573</v>
      </c>
      <c r="T8981" s="1">
        <v>-13.13</v>
      </c>
      <c r="U8981" s="1">
        <v>1</v>
      </c>
      <c r="V8981" s="1">
        <v>10.51</v>
      </c>
      <c r="W8981" s="1">
        <v>87305</v>
      </c>
    </row>
    <row r="8982" spans="1:23" ht="13.8" x14ac:dyDescent="0.3">
      <c r="A8982" s="1">
        <v>5511</v>
      </c>
      <c r="B8982" s="1" t="s">
        <v>1331</v>
      </c>
      <c r="C8982" s="1">
        <v>0.02</v>
      </c>
      <c r="D8982" s="1">
        <v>5.28</v>
      </c>
      <c r="E8982" s="1">
        <v>6.26</v>
      </c>
      <c r="F8982" s="1">
        <v>3251</v>
      </c>
      <c r="G8982" s="1" t="s">
        <v>971</v>
      </c>
      <c r="H8982" s="1" t="s">
        <v>981</v>
      </c>
      <c r="I8982" s="1" t="s">
        <v>982</v>
      </c>
      <c r="J8982" s="1" t="s">
        <v>987</v>
      </c>
      <c r="K8982" s="1" t="s">
        <v>1000</v>
      </c>
      <c r="L8982" s="1" t="s">
        <v>1025</v>
      </c>
      <c r="M8982" s="1">
        <v>0.4</v>
      </c>
      <c r="N8982" s="1" t="s">
        <v>977</v>
      </c>
      <c r="O8982" s="1" t="s">
        <v>1375</v>
      </c>
      <c r="P8982" s="1" t="s">
        <v>1355</v>
      </c>
      <c r="Q8982" s="1">
        <v>10112</v>
      </c>
      <c r="R8982" s="6">
        <v>40523</v>
      </c>
      <c r="S8982" s="1">
        <v>40524</v>
      </c>
      <c r="T8982" s="1">
        <v>-131.16</v>
      </c>
      <c r="U8982" s="1">
        <v>76</v>
      </c>
      <c r="V8982" s="1">
        <v>412.72</v>
      </c>
      <c r="W8982" s="1">
        <v>39076</v>
      </c>
    </row>
    <row r="8983" spans="1:23" ht="13.8" x14ac:dyDescent="0.3">
      <c r="A8983" s="1">
        <v>8207</v>
      </c>
      <c r="B8983" s="1" t="s">
        <v>1327</v>
      </c>
      <c r="C8983" s="1">
        <v>0.03</v>
      </c>
      <c r="D8983" s="1">
        <v>6.48</v>
      </c>
      <c r="E8983" s="1">
        <v>8.19</v>
      </c>
      <c r="F8983" s="1">
        <v>3251</v>
      </c>
      <c r="G8983" s="1" t="s">
        <v>971</v>
      </c>
      <c r="H8983" s="1" t="s">
        <v>979</v>
      </c>
      <c r="I8983" s="1" t="s">
        <v>982</v>
      </c>
      <c r="J8983" s="1" t="s">
        <v>987</v>
      </c>
      <c r="K8983" s="1" t="s">
        <v>1000</v>
      </c>
      <c r="L8983" s="1" t="s">
        <v>720</v>
      </c>
      <c r="M8983" s="1">
        <v>0.37</v>
      </c>
      <c r="N8983" s="1" t="s">
        <v>977</v>
      </c>
      <c r="O8983" s="1" t="s">
        <v>1375</v>
      </c>
      <c r="P8983" s="1" t="s">
        <v>1355</v>
      </c>
      <c r="Q8983" s="1">
        <v>10112</v>
      </c>
      <c r="R8983" s="6">
        <v>40840</v>
      </c>
      <c r="S8983" s="1">
        <v>40842</v>
      </c>
      <c r="T8983" s="1">
        <v>-15.756</v>
      </c>
      <c r="U8983" s="1">
        <v>4</v>
      </c>
      <c r="V8983" s="1">
        <v>42.02</v>
      </c>
      <c r="W8983" s="1">
        <v>58659</v>
      </c>
    </row>
    <row r="8984" spans="1:23" ht="13.8" x14ac:dyDescent="0.3">
      <c r="A8984" s="1">
        <v>2748</v>
      </c>
      <c r="B8984" s="1" t="s">
        <v>1330</v>
      </c>
      <c r="C8984" s="1">
        <v>0.03</v>
      </c>
      <c r="D8984" s="1">
        <v>11.97</v>
      </c>
      <c r="E8984" s="1">
        <v>5.81</v>
      </c>
      <c r="F8984" s="1">
        <v>3251</v>
      </c>
      <c r="G8984" s="1" t="s">
        <v>971</v>
      </c>
      <c r="H8984" s="1" t="s">
        <v>981</v>
      </c>
      <c r="I8984" s="1" t="s">
        <v>982</v>
      </c>
      <c r="J8984" s="1" t="s">
        <v>985</v>
      </c>
      <c r="K8984" s="1" t="s">
        <v>1002</v>
      </c>
      <c r="L8984" s="1" t="s">
        <v>273</v>
      </c>
      <c r="M8984" s="1">
        <v>0.6</v>
      </c>
      <c r="N8984" s="1" t="s">
        <v>977</v>
      </c>
      <c r="O8984" s="1" t="s">
        <v>1375</v>
      </c>
      <c r="P8984" s="1" t="s">
        <v>1355</v>
      </c>
      <c r="Q8984" s="1">
        <v>10112</v>
      </c>
      <c r="R8984" s="6">
        <v>40903</v>
      </c>
      <c r="S8984" s="1">
        <v>40930</v>
      </c>
      <c r="T8984" s="1">
        <v>-31.74</v>
      </c>
      <c r="U8984" s="1">
        <v>31</v>
      </c>
      <c r="V8984" s="1">
        <v>388.52</v>
      </c>
      <c r="W8984" s="1">
        <v>19841</v>
      </c>
    </row>
    <row r="8985" spans="1:23" ht="13.8" x14ac:dyDescent="0.3">
      <c r="A8985" s="1">
        <v>2749</v>
      </c>
      <c r="B8985" s="1" t="s">
        <v>1330</v>
      </c>
      <c r="C8985" s="1">
        <v>0.08</v>
      </c>
      <c r="D8985" s="1">
        <v>195.99</v>
      </c>
      <c r="E8985" s="1">
        <v>4.2</v>
      </c>
      <c r="F8985" s="1">
        <v>3251</v>
      </c>
      <c r="G8985" s="1" t="s">
        <v>971</v>
      </c>
      <c r="H8985" s="1" t="s">
        <v>981</v>
      </c>
      <c r="I8985" s="1" t="s">
        <v>983</v>
      </c>
      <c r="J8985" s="1" t="s">
        <v>140</v>
      </c>
      <c r="K8985" s="1" t="s">
        <v>1000</v>
      </c>
      <c r="L8985" s="1" t="s">
        <v>1236</v>
      </c>
      <c r="M8985" s="1">
        <v>0.6</v>
      </c>
      <c r="N8985" s="1" t="s">
        <v>977</v>
      </c>
      <c r="O8985" s="1" t="s">
        <v>1375</v>
      </c>
      <c r="P8985" s="1" t="s">
        <v>1355</v>
      </c>
      <c r="Q8985" s="1">
        <v>10112</v>
      </c>
      <c r="R8985" s="6">
        <v>40903</v>
      </c>
      <c r="S8985" s="1">
        <v>40934</v>
      </c>
      <c r="T8985" s="1">
        <v>-557.95299999999997</v>
      </c>
      <c r="U8985" s="1">
        <v>13</v>
      </c>
      <c r="V8985" s="1">
        <v>2092.0500000000002</v>
      </c>
      <c r="W8985" s="1">
        <v>19841</v>
      </c>
    </row>
    <row r="8986" spans="1:23" ht="13.8" x14ac:dyDescent="0.3">
      <c r="A8986" s="1">
        <v>6477</v>
      </c>
      <c r="B8986" s="1" t="s">
        <v>1331</v>
      </c>
      <c r="C8986" s="1">
        <v>0.1</v>
      </c>
      <c r="D8986" s="1">
        <v>19.98</v>
      </c>
      <c r="E8986" s="1">
        <v>4</v>
      </c>
      <c r="F8986" s="1">
        <v>3251</v>
      </c>
      <c r="G8986" s="1" t="s">
        <v>971</v>
      </c>
      <c r="H8986" s="1" t="s">
        <v>979</v>
      </c>
      <c r="I8986" s="1" t="s">
        <v>983</v>
      </c>
      <c r="J8986" s="1" t="s">
        <v>986</v>
      </c>
      <c r="K8986" s="1" t="s">
        <v>1000</v>
      </c>
      <c r="L8986" s="1" t="s">
        <v>1131</v>
      </c>
      <c r="M8986" s="1">
        <v>0.68</v>
      </c>
      <c r="N8986" s="1" t="s">
        <v>977</v>
      </c>
      <c r="O8986" s="1" t="s">
        <v>1375</v>
      </c>
      <c r="P8986" s="1" t="s">
        <v>1355</v>
      </c>
      <c r="Q8986" s="1">
        <v>10112</v>
      </c>
      <c r="R8986" s="6">
        <v>40970</v>
      </c>
      <c r="S8986" s="1">
        <v>40972</v>
      </c>
      <c r="T8986" s="1">
        <v>-37.99</v>
      </c>
      <c r="U8986" s="1">
        <v>39</v>
      </c>
      <c r="V8986" s="1">
        <v>754.85</v>
      </c>
      <c r="W8986" s="1">
        <v>46115</v>
      </c>
    </row>
    <row r="8987" spans="1:23" ht="13.8" x14ac:dyDescent="0.3">
      <c r="A8987" s="1">
        <v>6478</v>
      </c>
      <c r="B8987" s="1" t="s">
        <v>1331</v>
      </c>
      <c r="C8987" s="1">
        <v>0</v>
      </c>
      <c r="D8987" s="1">
        <v>12.28</v>
      </c>
      <c r="E8987" s="1">
        <v>6.47</v>
      </c>
      <c r="F8987" s="1">
        <v>3251</v>
      </c>
      <c r="G8987" s="1" t="s">
        <v>971</v>
      </c>
      <c r="H8987" s="1" t="s">
        <v>979</v>
      </c>
      <c r="I8987" s="1" t="s">
        <v>982</v>
      </c>
      <c r="J8987" s="1" t="s">
        <v>987</v>
      </c>
      <c r="K8987" s="1" t="s">
        <v>1000</v>
      </c>
      <c r="L8987" s="1" t="s">
        <v>246</v>
      </c>
      <c r="M8987" s="1">
        <v>0.38</v>
      </c>
      <c r="N8987" s="1" t="s">
        <v>977</v>
      </c>
      <c r="O8987" s="1" t="s">
        <v>1375</v>
      </c>
      <c r="P8987" s="1" t="s">
        <v>1355</v>
      </c>
      <c r="Q8987" s="1">
        <v>10112</v>
      </c>
      <c r="R8987" s="6">
        <v>40970</v>
      </c>
      <c r="S8987" s="1">
        <v>40970</v>
      </c>
      <c r="T8987" s="1">
        <v>44.04</v>
      </c>
      <c r="U8987" s="1">
        <v>43</v>
      </c>
      <c r="V8987" s="1">
        <v>556.49</v>
      </c>
      <c r="W8987" s="1">
        <v>46115</v>
      </c>
    </row>
    <row r="8988" spans="1:23" ht="13.8" x14ac:dyDescent="0.3">
      <c r="A8988" s="1">
        <v>6625</v>
      </c>
      <c r="B8988" s="1" t="s">
        <v>1327</v>
      </c>
      <c r="C8988" s="1">
        <v>0.06</v>
      </c>
      <c r="D8988" s="1">
        <v>128.24</v>
      </c>
      <c r="E8988" s="1">
        <v>12.65</v>
      </c>
      <c r="F8988" s="1">
        <v>3251</v>
      </c>
      <c r="G8988" s="1" t="s">
        <v>971</v>
      </c>
      <c r="H8988" s="1" t="s">
        <v>979</v>
      </c>
      <c r="I8988" s="1" t="s">
        <v>984</v>
      </c>
      <c r="J8988" s="1" t="s">
        <v>988</v>
      </c>
      <c r="K8988" s="1" t="s">
        <v>1004</v>
      </c>
      <c r="L8988" s="1" t="s">
        <v>103</v>
      </c>
      <c r="M8988" s="1"/>
      <c r="N8988" s="1" t="s">
        <v>977</v>
      </c>
      <c r="O8988" s="1" t="s">
        <v>1375</v>
      </c>
      <c r="P8988" s="1" t="s">
        <v>1355</v>
      </c>
      <c r="Q8988" s="1">
        <v>10112</v>
      </c>
      <c r="R8988" s="6">
        <v>41163</v>
      </c>
      <c r="S8988" s="1">
        <v>41165</v>
      </c>
      <c r="T8988" s="1">
        <v>1844.96</v>
      </c>
      <c r="U8988" s="1">
        <v>92</v>
      </c>
      <c r="V8988" s="1">
        <v>12002.16</v>
      </c>
      <c r="W8988" s="1">
        <v>47109</v>
      </c>
    </row>
    <row r="8989" spans="1:23" ht="13.8" x14ac:dyDescent="0.3">
      <c r="A8989" s="1">
        <v>5843</v>
      </c>
      <c r="B8989" s="1" t="s">
        <v>1328</v>
      </c>
      <c r="C8989" s="1">
        <v>0</v>
      </c>
      <c r="D8989" s="1">
        <v>4.91</v>
      </c>
      <c r="E8989" s="1">
        <v>5.68</v>
      </c>
      <c r="F8989" s="1">
        <v>3251</v>
      </c>
      <c r="G8989" s="1" t="s">
        <v>971</v>
      </c>
      <c r="H8989" s="1" t="s">
        <v>981</v>
      </c>
      <c r="I8989" s="1" t="s">
        <v>982</v>
      </c>
      <c r="J8989" s="1" t="s">
        <v>141</v>
      </c>
      <c r="K8989" s="1" t="s">
        <v>1000</v>
      </c>
      <c r="L8989" s="1" t="s">
        <v>507</v>
      </c>
      <c r="M8989" s="1">
        <v>0.36</v>
      </c>
      <c r="N8989" s="1" t="s">
        <v>977</v>
      </c>
      <c r="O8989" s="1" t="s">
        <v>1375</v>
      </c>
      <c r="P8989" s="1" t="s">
        <v>1355</v>
      </c>
      <c r="Q8989" s="1">
        <v>10112</v>
      </c>
      <c r="R8989" s="6">
        <v>41297</v>
      </c>
      <c r="S8989" s="1">
        <v>41298</v>
      </c>
      <c r="T8989" s="1">
        <v>-173.12560000000002</v>
      </c>
      <c r="U8989" s="1">
        <v>45</v>
      </c>
      <c r="V8989" s="1">
        <v>242.65</v>
      </c>
      <c r="W8989" s="1">
        <v>41441</v>
      </c>
    </row>
    <row r="8990" spans="1:23" ht="13.8" x14ac:dyDescent="0.3">
      <c r="A8990" s="1">
        <v>5324</v>
      </c>
      <c r="B8990" s="1" t="s">
        <v>1331</v>
      </c>
      <c r="C8990" s="1">
        <v>0.01</v>
      </c>
      <c r="D8990" s="1">
        <v>11.34</v>
      </c>
      <c r="E8990" s="1">
        <v>5.01</v>
      </c>
      <c r="F8990" s="1">
        <v>3251</v>
      </c>
      <c r="G8990" s="1" t="s">
        <v>971</v>
      </c>
      <c r="H8990" s="1" t="s">
        <v>979</v>
      </c>
      <c r="I8990" s="1" t="s">
        <v>982</v>
      </c>
      <c r="J8990" s="1" t="s">
        <v>987</v>
      </c>
      <c r="K8990" s="1" t="s">
        <v>1000</v>
      </c>
      <c r="L8990" s="1" t="s">
        <v>83</v>
      </c>
      <c r="M8990" s="1">
        <v>0.36</v>
      </c>
      <c r="N8990" s="1" t="s">
        <v>977</v>
      </c>
      <c r="O8990" s="1" t="s">
        <v>1375</v>
      </c>
      <c r="P8990" s="1" t="s">
        <v>1355</v>
      </c>
      <c r="Q8990" s="1">
        <v>10112</v>
      </c>
      <c r="R8990" s="6">
        <v>41363</v>
      </c>
      <c r="S8990" s="1">
        <v>41365</v>
      </c>
      <c r="T8990" s="1">
        <v>-11.83</v>
      </c>
      <c r="U8990" s="1">
        <v>2</v>
      </c>
      <c r="V8990" s="1">
        <v>29.03</v>
      </c>
      <c r="W8990" s="1">
        <v>37859</v>
      </c>
    </row>
    <row r="8991" spans="1:23" ht="13.8" x14ac:dyDescent="0.3">
      <c r="A8991" s="1">
        <v>265</v>
      </c>
      <c r="B8991" s="1" t="s">
        <v>1327</v>
      </c>
      <c r="C8991" s="1">
        <v>7.0000000000000007E-2</v>
      </c>
      <c r="D8991" s="1">
        <v>2.78</v>
      </c>
      <c r="E8991" s="1">
        <v>1.49</v>
      </c>
      <c r="F8991" s="1">
        <v>3251</v>
      </c>
      <c r="G8991" s="1" t="s">
        <v>971</v>
      </c>
      <c r="H8991" s="1" t="s">
        <v>979</v>
      </c>
      <c r="I8991" s="1" t="s">
        <v>982</v>
      </c>
      <c r="J8991" s="1" t="s">
        <v>141</v>
      </c>
      <c r="K8991" s="1" t="s">
        <v>1000</v>
      </c>
      <c r="L8991" s="1" t="s">
        <v>1323</v>
      </c>
      <c r="M8991" s="1">
        <v>0.36</v>
      </c>
      <c r="N8991" s="1" t="s">
        <v>977</v>
      </c>
      <c r="O8991" s="1" t="s">
        <v>1375</v>
      </c>
      <c r="P8991" s="1" t="s">
        <v>1355</v>
      </c>
      <c r="Q8991" s="1">
        <v>10112</v>
      </c>
      <c r="R8991" s="6">
        <v>41401</v>
      </c>
      <c r="S8991" s="1">
        <v>41402</v>
      </c>
      <c r="T8991" s="1">
        <v>6.7320000000000002</v>
      </c>
      <c r="U8991" s="1">
        <v>62</v>
      </c>
      <c r="V8991" s="1">
        <v>171.84</v>
      </c>
      <c r="W8991" s="1">
        <v>1829</v>
      </c>
    </row>
    <row r="8992" spans="1:23" ht="13.8" x14ac:dyDescent="0.3">
      <c r="A8992" s="1">
        <v>4319</v>
      </c>
      <c r="B8992" s="1" t="s">
        <v>1328</v>
      </c>
      <c r="C8992" s="1">
        <v>0.06</v>
      </c>
      <c r="D8992" s="1">
        <v>70.98</v>
      </c>
      <c r="E8992" s="1">
        <v>26.74</v>
      </c>
      <c r="F8992" s="1">
        <v>3251</v>
      </c>
      <c r="G8992" s="1" t="s">
        <v>973</v>
      </c>
      <c r="H8992" s="1" t="s">
        <v>979</v>
      </c>
      <c r="I8992" s="1" t="s">
        <v>984</v>
      </c>
      <c r="J8992" s="1" t="s">
        <v>995</v>
      </c>
      <c r="K8992" s="1" t="s">
        <v>1003</v>
      </c>
      <c r="L8992" s="1" t="s">
        <v>430</v>
      </c>
      <c r="M8992" s="1">
        <v>0.6</v>
      </c>
      <c r="N8992" s="1" t="s">
        <v>977</v>
      </c>
      <c r="O8992" s="1" t="s">
        <v>1375</v>
      </c>
      <c r="P8992" s="1" t="s">
        <v>1355</v>
      </c>
      <c r="Q8992" s="1">
        <v>10112</v>
      </c>
      <c r="R8992" s="6">
        <v>41401</v>
      </c>
      <c r="S8992" s="1">
        <v>41403</v>
      </c>
      <c r="T8992" s="1">
        <v>-127.94</v>
      </c>
      <c r="U8992" s="1">
        <v>13</v>
      </c>
      <c r="V8992" s="1">
        <v>919.49</v>
      </c>
      <c r="W8992" s="1">
        <v>30784</v>
      </c>
    </row>
    <row r="8993" spans="1:23" ht="13.8" x14ac:dyDescent="0.3">
      <c r="A8993" s="1">
        <v>4320</v>
      </c>
      <c r="B8993" s="1" t="s">
        <v>1328</v>
      </c>
      <c r="C8993" s="1">
        <v>0.02</v>
      </c>
      <c r="D8993" s="1">
        <v>6.7</v>
      </c>
      <c r="E8993" s="1">
        <v>1.56</v>
      </c>
      <c r="F8993" s="1">
        <v>3251</v>
      </c>
      <c r="G8993" s="1" t="s">
        <v>971</v>
      </c>
      <c r="H8993" s="1" t="s">
        <v>979</v>
      </c>
      <c r="I8993" s="1" t="s">
        <v>982</v>
      </c>
      <c r="J8993" s="1" t="s">
        <v>985</v>
      </c>
      <c r="K8993" s="1" t="s">
        <v>999</v>
      </c>
      <c r="L8993" s="1" t="s">
        <v>342</v>
      </c>
      <c r="M8993" s="1">
        <v>0.52</v>
      </c>
      <c r="N8993" s="1" t="s">
        <v>977</v>
      </c>
      <c r="O8993" s="1" t="s">
        <v>1375</v>
      </c>
      <c r="P8993" s="1" t="s">
        <v>1355</v>
      </c>
      <c r="Q8993" s="1">
        <v>10112</v>
      </c>
      <c r="R8993" s="6">
        <v>41401</v>
      </c>
      <c r="S8993" s="1">
        <v>41402</v>
      </c>
      <c r="T8993" s="1">
        <v>80.13</v>
      </c>
      <c r="U8993" s="1">
        <v>62</v>
      </c>
      <c r="V8993" s="1">
        <v>433.54</v>
      </c>
      <c r="W8993" s="1">
        <v>30784</v>
      </c>
    </row>
    <row r="8994" spans="1:23" ht="13.8" x14ac:dyDescent="0.3">
      <c r="A8994" s="1">
        <v>7820</v>
      </c>
      <c r="B8994" s="1" t="s">
        <v>1327</v>
      </c>
      <c r="C8994" s="1">
        <v>0.03</v>
      </c>
      <c r="D8994" s="1">
        <v>42.8</v>
      </c>
      <c r="E8994" s="1">
        <v>2.99</v>
      </c>
      <c r="F8994" s="1">
        <v>3251</v>
      </c>
      <c r="G8994" s="1" t="s">
        <v>971</v>
      </c>
      <c r="H8994" s="1" t="s">
        <v>981</v>
      </c>
      <c r="I8994" s="1" t="s">
        <v>982</v>
      </c>
      <c r="J8994" s="1" t="s">
        <v>141</v>
      </c>
      <c r="K8994" s="1" t="s">
        <v>1000</v>
      </c>
      <c r="L8994" s="1" t="s">
        <v>1190</v>
      </c>
      <c r="M8994" s="1">
        <v>0.36</v>
      </c>
      <c r="N8994" s="1" t="s">
        <v>977</v>
      </c>
      <c r="O8994" s="1" t="s">
        <v>1375</v>
      </c>
      <c r="P8994" s="1" t="s">
        <v>1355</v>
      </c>
      <c r="Q8994" s="1">
        <v>10112</v>
      </c>
      <c r="R8994" s="6">
        <v>41417</v>
      </c>
      <c r="S8994" s="1">
        <v>41418</v>
      </c>
      <c r="T8994" s="1">
        <v>807.38100000000009</v>
      </c>
      <c r="U8994" s="1">
        <v>57</v>
      </c>
      <c r="V8994" s="1">
        <v>2390.0700000000002</v>
      </c>
      <c r="W8994" s="1">
        <v>55908</v>
      </c>
    </row>
    <row r="8995" spans="1:23" ht="13.8" x14ac:dyDescent="0.3">
      <c r="A8995" s="1">
        <v>2750</v>
      </c>
      <c r="B8995" s="1" t="s">
        <v>1330</v>
      </c>
      <c r="C8995" s="1">
        <v>0.06</v>
      </c>
      <c r="D8995" s="1">
        <v>125.99</v>
      </c>
      <c r="E8995" s="1">
        <v>8.08</v>
      </c>
      <c r="F8995" s="1">
        <v>3251</v>
      </c>
      <c r="G8995" s="1" t="s">
        <v>972</v>
      </c>
      <c r="H8995" s="1" t="s">
        <v>981</v>
      </c>
      <c r="I8995" s="1" t="s">
        <v>983</v>
      </c>
      <c r="J8995" s="1" t="s">
        <v>140</v>
      </c>
      <c r="K8995" s="1" t="s">
        <v>1000</v>
      </c>
      <c r="L8995" s="1" t="s">
        <v>823</v>
      </c>
      <c r="M8995" s="1">
        <v>0.56999999999999995</v>
      </c>
      <c r="N8995" s="1" t="s">
        <v>977</v>
      </c>
      <c r="O8995" s="1" t="s">
        <v>1375</v>
      </c>
      <c r="P8995" s="1" t="s">
        <v>1355</v>
      </c>
      <c r="Q8995" s="1">
        <v>10112</v>
      </c>
      <c r="R8995" s="6">
        <v>41634</v>
      </c>
      <c r="S8995" s="1">
        <v>41653</v>
      </c>
      <c r="T8995" s="1">
        <v>1304.559</v>
      </c>
      <c r="U8995" s="1">
        <v>86</v>
      </c>
      <c r="V8995" s="1">
        <v>9375.35</v>
      </c>
      <c r="W8995" s="1">
        <v>19841</v>
      </c>
    </row>
    <row r="8996" spans="1:23" ht="13.8" x14ac:dyDescent="0.3">
      <c r="A8996" s="1">
        <v>23324</v>
      </c>
      <c r="B8996" s="1" t="s">
        <v>1331</v>
      </c>
      <c r="C8996" s="1">
        <v>0.01</v>
      </c>
      <c r="D8996" s="1">
        <v>11.34</v>
      </c>
      <c r="E8996" s="1">
        <v>5.01</v>
      </c>
      <c r="F8996" s="1">
        <v>3252</v>
      </c>
      <c r="G8996" s="1" t="s">
        <v>971</v>
      </c>
      <c r="H8996" s="1" t="s">
        <v>979</v>
      </c>
      <c r="I8996" s="1" t="s">
        <v>982</v>
      </c>
      <c r="J8996" s="1" t="s">
        <v>987</v>
      </c>
      <c r="K8996" s="1" t="s">
        <v>1000</v>
      </c>
      <c r="L8996" s="1" t="s">
        <v>83</v>
      </c>
      <c r="M8996" s="1">
        <v>0.36</v>
      </c>
      <c r="N8996" s="1" t="s">
        <v>977</v>
      </c>
      <c r="O8996" s="1" t="s">
        <v>1375</v>
      </c>
      <c r="P8996" s="1" t="s">
        <v>2305</v>
      </c>
      <c r="Q8996" s="1">
        <v>12306</v>
      </c>
      <c r="R8996" s="6">
        <v>40267</v>
      </c>
      <c r="S8996" s="1">
        <v>40269</v>
      </c>
      <c r="T8996" s="1">
        <v>-11.83</v>
      </c>
      <c r="U8996" s="1">
        <v>1</v>
      </c>
      <c r="V8996" s="1">
        <v>14.52</v>
      </c>
      <c r="W8996" s="1">
        <v>87296</v>
      </c>
    </row>
    <row r="8997" spans="1:23" ht="13.8" x14ac:dyDescent="0.3">
      <c r="A8997" s="1">
        <v>23511</v>
      </c>
      <c r="B8997" s="1" t="s">
        <v>1331</v>
      </c>
      <c r="C8997" s="1">
        <v>0.02</v>
      </c>
      <c r="D8997" s="1">
        <v>5.28</v>
      </c>
      <c r="E8997" s="1">
        <v>6.26</v>
      </c>
      <c r="F8997" s="1">
        <v>3252</v>
      </c>
      <c r="G8997" s="1" t="s">
        <v>971</v>
      </c>
      <c r="H8997" s="1" t="s">
        <v>981</v>
      </c>
      <c r="I8997" s="1" t="s">
        <v>982</v>
      </c>
      <c r="J8997" s="1" t="s">
        <v>987</v>
      </c>
      <c r="K8997" s="1" t="s">
        <v>1000</v>
      </c>
      <c r="L8997" s="1" t="s">
        <v>1025</v>
      </c>
      <c r="M8997" s="1">
        <v>0.4</v>
      </c>
      <c r="N8997" s="1" t="s">
        <v>977</v>
      </c>
      <c r="O8997" s="1" t="s">
        <v>1375</v>
      </c>
      <c r="P8997" s="1" t="s">
        <v>2305</v>
      </c>
      <c r="Q8997" s="1">
        <v>12306</v>
      </c>
      <c r="R8997" s="6">
        <v>40523</v>
      </c>
      <c r="S8997" s="1">
        <v>40524</v>
      </c>
      <c r="T8997" s="1">
        <v>-65.58</v>
      </c>
      <c r="U8997" s="1">
        <v>19</v>
      </c>
      <c r="V8997" s="1">
        <v>103.18</v>
      </c>
      <c r="W8997" s="1">
        <v>87299</v>
      </c>
    </row>
    <row r="8998" spans="1:23" ht="13.8" x14ac:dyDescent="0.3">
      <c r="A8998" s="1">
        <v>20748</v>
      </c>
      <c r="B8998" s="1" t="s">
        <v>1330</v>
      </c>
      <c r="C8998" s="1">
        <v>0.03</v>
      </c>
      <c r="D8998" s="1">
        <v>11.97</v>
      </c>
      <c r="E8998" s="1">
        <v>5.81</v>
      </c>
      <c r="F8998" s="1">
        <v>3252</v>
      </c>
      <c r="G8998" s="1" t="s">
        <v>971</v>
      </c>
      <c r="H8998" s="1" t="s">
        <v>981</v>
      </c>
      <c r="I8998" s="1" t="s">
        <v>982</v>
      </c>
      <c r="J8998" s="1" t="s">
        <v>985</v>
      </c>
      <c r="K8998" s="1" t="s">
        <v>1002</v>
      </c>
      <c r="L8998" s="1" t="s">
        <v>273</v>
      </c>
      <c r="M8998" s="1">
        <v>0.6</v>
      </c>
      <c r="N8998" s="1" t="s">
        <v>977</v>
      </c>
      <c r="O8998" s="1" t="s">
        <v>1375</v>
      </c>
      <c r="P8998" s="1" t="s">
        <v>2305</v>
      </c>
      <c r="Q8998" s="1">
        <v>12306</v>
      </c>
      <c r="R8998" s="6">
        <v>40903</v>
      </c>
      <c r="S8998" s="1">
        <v>40930</v>
      </c>
      <c r="T8998" s="1">
        <v>-15.87</v>
      </c>
      <c r="U8998" s="1">
        <v>8</v>
      </c>
      <c r="V8998" s="1">
        <v>100.26</v>
      </c>
      <c r="W8998" s="1">
        <v>87300</v>
      </c>
    </row>
    <row r="8999" spans="1:23" ht="13.8" x14ac:dyDescent="0.3">
      <c r="A8999" s="1">
        <v>20749</v>
      </c>
      <c r="B8999" s="1" t="s">
        <v>1330</v>
      </c>
      <c r="C8999" s="1">
        <v>0.08</v>
      </c>
      <c r="D8999" s="1">
        <v>195.99</v>
      </c>
      <c r="E8999" s="1">
        <v>4.2</v>
      </c>
      <c r="F8999" s="1">
        <v>3252</v>
      </c>
      <c r="G8999" s="1" t="s">
        <v>971</v>
      </c>
      <c r="H8999" s="1" t="s">
        <v>981</v>
      </c>
      <c r="I8999" s="1" t="s">
        <v>983</v>
      </c>
      <c r="J8999" s="1" t="s">
        <v>140</v>
      </c>
      <c r="K8999" s="1" t="s">
        <v>1000</v>
      </c>
      <c r="L8999" s="1" t="s">
        <v>1236</v>
      </c>
      <c r="M8999" s="1">
        <v>0.6</v>
      </c>
      <c r="N8999" s="1" t="s">
        <v>977</v>
      </c>
      <c r="O8999" s="1" t="s">
        <v>1375</v>
      </c>
      <c r="P8999" s="1" t="s">
        <v>2305</v>
      </c>
      <c r="Q8999" s="1">
        <v>12306</v>
      </c>
      <c r="R8999" s="6">
        <v>40903</v>
      </c>
      <c r="S8999" s="1">
        <v>40934</v>
      </c>
      <c r="T8999" s="1">
        <v>-278.97649999999999</v>
      </c>
      <c r="U8999" s="1">
        <v>3</v>
      </c>
      <c r="V8999" s="1">
        <v>482.78</v>
      </c>
      <c r="W8999" s="1">
        <v>87300</v>
      </c>
    </row>
    <row r="9000" spans="1:23" ht="13.8" x14ac:dyDescent="0.3">
      <c r="A9000" s="1">
        <v>22319</v>
      </c>
      <c r="B9000" s="1" t="s">
        <v>1328</v>
      </c>
      <c r="C9000" s="1">
        <v>0.06</v>
      </c>
      <c r="D9000" s="1">
        <v>70.98</v>
      </c>
      <c r="E9000" s="1">
        <v>26.74</v>
      </c>
      <c r="F9000" s="1">
        <v>3252</v>
      </c>
      <c r="G9000" s="1" t="s">
        <v>973</v>
      </c>
      <c r="H9000" s="1" t="s">
        <v>979</v>
      </c>
      <c r="I9000" s="1" t="s">
        <v>984</v>
      </c>
      <c r="J9000" s="1" t="s">
        <v>995</v>
      </c>
      <c r="K9000" s="1" t="s">
        <v>1003</v>
      </c>
      <c r="L9000" s="1" t="s">
        <v>430</v>
      </c>
      <c r="M9000" s="1">
        <v>0.6</v>
      </c>
      <c r="N9000" s="1" t="s">
        <v>977</v>
      </c>
      <c r="O9000" s="1" t="s">
        <v>1375</v>
      </c>
      <c r="P9000" s="1" t="s">
        <v>2305</v>
      </c>
      <c r="Q9000" s="1">
        <v>12306</v>
      </c>
      <c r="R9000" s="6">
        <v>41401</v>
      </c>
      <c r="S9000" s="1">
        <v>41403</v>
      </c>
      <c r="T9000" s="1">
        <v>-127.94</v>
      </c>
      <c r="U9000" s="1">
        <v>3</v>
      </c>
      <c r="V9000" s="1">
        <v>212.19</v>
      </c>
      <c r="W9000" s="1">
        <v>87304</v>
      </c>
    </row>
    <row r="9001" spans="1:23" ht="13.8" x14ac:dyDescent="0.3">
      <c r="A9001" s="1">
        <v>22320</v>
      </c>
      <c r="B9001" s="1" t="s">
        <v>1328</v>
      </c>
      <c r="C9001" s="1">
        <v>0.02</v>
      </c>
      <c r="D9001" s="1">
        <v>6.7</v>
      </c>
      <c r="E9001" s="1">
        <v>1.56</v>
      </c>
      <c r="F9001" s="1">
        <v>3252</v>
      </c>
      <c r="G9001" s="1" t="s">
        <v>971</v>
      </c>
      <c r="H9001" s="1" t="s">
        <v>979</v>
      </c>
      <c r="I9001" s="1" t="s">
        <v>982</v>
      </c>
      <c r="J9001" s="1" t="s">
        <v>985</v>
      </c>
      <c r="K9001" s="1" t="s">
        <v>999</v>
      </c>
      <c r="L9001" s="1" t="s">
        <v>342</v>
      </c>
      <c r="M9001" s="1">
        <v>0.52</v>
      </c>
      <c r="N9001" s="1" t="s">
        <v>977</v>
      </c>
      <c r="O9001" s="1" t="s">
        <v>1375</v>
      </c>
      <c r="P9001" s="1" t="s">
        <v>2305</v>
      </c>
      <c r="Q9001" s="1">
        <v>12306</v>
      </c>
      <c r="R9001" s="6">
        <v>41401</v>
      </c>
      <c r="S9001" s="1">
        <v>41402</v>
      </c>
      <c r="T9001" s="1">
        <v>77.197199999999995</v>
      </c>
      <c r="U9001" s="1">
        <v>16</v>
      </c>
      <c r="V9001" s="1">
        <v>111.88</v>
      </c>
      <c r="W9001" s="1">
        <v>87304</v>
      </c>
    </row>
    <row r="9002" spans="1:23" ht="13.8" x14ac:dyDescent="0.3">
      <c r="A9002" s="1">
        <v>19742</v>
      </c>
      <c r="B9002" s="1" t="s">
        <v>1331</v>
      </c>
      <c r="C9002" s="1">
        <v>0.02</v>
      </c>
      <c r="D9002" s="1">
        <v>120.98</v>
      </c>
      <c r="E9002" s="1">
        <v>9.07</v>
      </c>
      <c r="F9002" s="1">
        <v>3254</v>
      </c>
      <c r="G9002" s="1" t="s">
        <v>971</v>
      </c>
      <c r="H9002" s="1" t="s">
        <v>978</v>
      </c>
      <c r="I9002" s="1" t="s">
        <v>982</v>
      </c>
      <c r="J9002" s="1" t="s">
        <v>141</v>
      </c>
      <c r="K9002" s="1" t="s">
        <v>1000</v>
      </c>
      <c r="L9002" s="1" t="s">
        <v>100</v>
      </c>
      <c r="M9002" s="1">
        <v>0.35</v>
      </c>
      <c r="N9002" s="1" t="s">
        <v>974</v>
      </c>
      <c r="O9002" s="1" t="s">
        <v>1392</v>
      </c>
      <c r="P9002" s="1" t="s">
        <v>2108</v>
      </c>
      <c r="Q9002" s="1">
        <v>32303</v>
      </c>
      <c r="R9002" s="6">
        <v>40759</v>
      </c>
      <c r="S9002" s="1">
        <v>40759</v>
      </c>
      <c r="T9002" s="1">
        <v>214.33799999999999</v>
      </c>
      <c r="U9002" s="1">
        <v>6</v>
      </c>
      <c r="V9002" s="1">
        <v>718.47</v>
      </c>
      <c r="W9002" s="1">
        <v>90489</v>
      </c>
    </row>
    <row r="9003" spans="1:23" ht="13.8" x14ac:dyDescent="0.3">
      <c r="A9003" s="1">
        <v>19743</v>
      </c>
      <c r="B9003" s="1" t="s">
        <v>1331</v>
      </c>
      <c r="C9003" s="1">
        <v>0.1</v>
      </c>
      <c r="D9003" s="1">
        <v>100.98</v>
      </c>
      <c r="E9003" s="1">
        <v>57.38</v>
      </c>
      <c r="F9003" s="1">
        <v>3254</v>
      </c>
      <c r="G9003" s="1" t="s">
        <v>973</v>
      </c>
      <c r="H9003" s="1" t="s">
        <v>978</v>
      </c>
      <c r="I9003" s="1" t="s">
        <v>984</v>
      </c>
      <c r="J9003" s="1" t="s">
        <v>995</v>
      </c>
      <c r="K9003" s="1" t="s">
        <v>1003</v>
      </c>
      <c r="L9003" s="1" t="s">
        <v>1137</v>
      </c>
      <c r="M9003" s="1">
        <v>0.78</v>
      </c>
      <c r="N9003" s="1" t="s">
        <v>974</v>
      </c>
      <c r="O9003" s="1" t="s">
        <v>1392</v>
      </c>
      <c r="P9003" s="1" t="s">
        <v>2108</v>
      </c>
      <c r="Q9003" s="1">
        <v>32303</v>
      </c>
      <c r="R9003" s="6">
        <v>40759</v>
      </c>
      <c r="S9003" s="1">
        <v>40761</v>
      </c>
      <c r="T9003" s="1">
        <v>5273.2860000000001</v>
      </c>
      <c r="U9003" s="1">
        <v>6</v>
      </c>
      <c r="V9003" s="1">
        <v>602.6</v>
      </c>
      <c r="W9003" s="1">
        <v>90489</v>
      </c>
    </row>
    <row r="9004" spans="1:23" ht="13.8" x14ac:dyDescent="0.3">
      <c r="A9004" s="1">
        <v>19744</v>
      </c>
      <c r="B9004" s="1" t="s">
        <v>1331</v>
      </c>
      <c r="C9004" s="1">
        <v>0.09</v>
      </c>
      <c r="D9004" s="1">
        <v>59.76</v>
      </c>
      <c r="E9004" s="1">
        <v>9.7100000000000009</v>
      </c>
      <c r="F9004" s="1">
        <v>3254</v>
      </c>
      <c r="G9004" s="1" t="s">
        <v>971</v>
      </c>
      <c r="H9004" s="1" t="s">
        <v>978</v>
      </c>
      <c r="I9004" s="1" t="s">
        <v>982</v>
      </c>
      <c r="J9004" s="1" t="s">
        <v>991</v>
      </c>
      <c r="K9004" s="1" t="s">
        <v>1000</v>
      </c>
      <c r="L9004" s="1" t="s">
        <v>1140</v>
      </c>
      <c r="M9004" s="1">
        <v>0.56999999999999995</v>
      </c>
      <c r="N9004" s="1" t="s">
        <v>974</v>
      </c>
      <c r="O9004" s="1" t="s">
        <v>1392</v>
      </c>
      <c r="P9004" s="1" t="s">
        <v>2108</v>
      </c>
      <c r="Q9004" s="1">
        <v>32303</v>
      </c>
      <c r="R9004" s="6">
        <v>40759</v>
      </c>
      <c r="S9004" s="1">
        <v>40760</v>
      </c>
      <c r="T9004" s="1">
        <v>271.81799999999998</v>
      </c>
      <c r="U9004" s="1">
        <v>14</v>
      </c>
      <c r="V9004" s="1">
        <v>826.78</v>
      </c>
      <c r="W9004" s="1">
        <v>90489</v>
      </c>
    </row>
    <row r="9005" spans="1:23" ht="13.8" x14ac:dyDescent="0.3">
      <c r="A9005" s="1">
        <v>21046</v>
      </c>
      <c r="B9005" s="1" t="s">
        <v>1331</v>
      </c>
      <c r="C9005" s="1">
        <v>0.06</v>
      </c>
      <c r="D9005" s="1">
        <v>47.98</v>
      </c>
      <c r="E9005" s="1">
        <v>3.61</v>
      </c>
      <c r="F9005" s="1">
        <v>3255</v>
      </c>
      <c r="G9005" s="1" t="s">
        <v>971</v>
      </c>
      <c r="H9005" s="1" t="s">
        <v>978</v>
      </c>
      <c r="I9005" s="1" t="s">
        <v>983</v>
      </c>
      <c r="J9005" s="1" t="s">
        <v>986</v>
      </c>
      <c r="K9005" s="1" t="s">
        <v>1002</v>
      </c>
      <c r="L9005" s="1" t="s">
        <v>512</v>
      </c>
      <c r="M9005" s="1">
        <v>0.71</v>
      </c>
      <c r="N9005" s="1" t="s">
        <v>974</v>
      </c>
      <c r="O9005" s="1" t="s">
        <v>1392</v>
      </c>
      <c r="P9005" s="1" t="s">
        <v>1391</v>
      </c>
      <c r="Q9005" s="1">
        <v>33319</v>
      </c>
      <c r="R9005" s="6">
        <v>40408</v>
      </c>
      <c r="S9005" s="1">
        <v>40410</v>
      </c>
      <c r="T9005" s="1">
        <v>596.80799999999999</v>
      </c>
      <c r="U9005" s="1">
        <v>2</v>
      </c>
      <c r="V9005" s="1">
        <v>97.96</v>
      </c>
      <c r="W9005" s="1">
        <v>90488</v>
      </c>
    </row>
    <row r="9006" spans="1:23" ht="13.8" x14ac:dyDescent="0.3">
      <c r="A9006" s="1">
        <v>24708</v>
      </c>
      <c r="B9006" s="1" t="s">
        <v>1330</v>
      </c>
      <c r="C9006" s="1">
        <v>0.05</v>
      </c>
      <c r="D9006" s="1">
        <v>6.68</v>
      </c>
      <c r="E9006" s="1">
        <v>5.41</v>
      </c>
      <c r="F9006" s="1">
        <v>3255</v>
      </c>
      <c r="G9006" s="1" t="s">
        <v>971</v>
      </c>
      <c r="H9006" s="1" t="s">
        <v>978</v>
      </c>
      <c r="I9006" s="1" t="s">
        <v>982</v>
      </c>
      <c r="J9006" s="1" t="s">
        <v>987</v>
      </c>
      <c r="K9006" s="1" t="s">
        <v>1000</v>
      </c>
      <c r="L9006" s="1" t="s">
        <v>433</v>
      </c>
      <c r="M9006" s="1">
        <v>0.37</v>
      </c>
      <c r="N9006" s="1" t="s">
        <v>974</v>
      </c>
      <c r="O9006" s="1" t="s">
        <v>1392</v>
      </c>
      <c r="P9006" s="1" t="s">
        <v>1391</v>
      </c>
      <c r="Q9006" s="1">
        <v>33319</v>
      </c>
      <c r="R9006" s="6">
        <v>41603</v>
      </c>
      <c r="S9006" s="1">
        <v>41605</v>
      </c>
      <c r="T9006" s="1">
        <v>48.209999999999994</v>
      </c>
      <c r="U9006" s="1">
        <v>12</v>
      </c>
      <c r="V9006" s="1">
        <v>81.150000000000006</v>
      </c>
      <c r="W9006" s="1">
        <v>90490</v>
      </c>
    </row>
    <row r="9007" spans="1:23" ht="13.8" x14ac:dyDescent="0.3">
      <c r="A9007" s="1">
        <v>18728</v>
      </c>
      <c r="B9007" s="1" t="s">
        <v>1329</v>
      </c>
      <c r="C9007" s="1">
        <v>0.01</v>
      </c>
      <c r="D9007" s="1">
        <v>349.45</v>
      </c>
      <c r="E9007" s="1">
        <v>60</v>
      </c>
      <c r="F9007" s="1">
        <v>3257</v>
      </c>
      <c r="G9007" s="1" t="s">
        <v>973</v>
      </c>
      <c r="H9007" s="1" t="s">
        <v>980</v>
      </c>
      <c r="I9007" s="1" t="s">
        <v>984</v>
      </c>
      <c r="J9007" s="1" t="s">
        <v>992</v>
      </c>
      <c r="K9007" s="1" t="s">
        <v>1001</v>
      </c>
      <c r="L9007" s="1" t="s">
        <v>1257</v>
      </c>
      <c r="M9007" s="1"/>
      <c r="N9007" s="1" t="s">
        <v>976</v>
      </c>
      <c r="O9007" s="1" t="s">
        <v>998</v>
      </c>
      <c r="P9007" s="1" t="s">
        <v>1796</v>
      </c>
      <c r="Q9007" s="1">
        <v>98632</v>
      </c>
      <c r="R9007" s="6">
        <v>40324</v>
      </c>
      <c r="S9007" s="1">
        <v>40325</v>
      </c>
      <c r="T9007" s="1">
        <v>3739.3928999999998</v>
      </c>
      <c r="U9007" s="1">
        <v>15</v>
      </c>
      <c r="V9007" s="1">
        <v>5419.41</v>
      </c>
      <c r="W9007" s="1">
        <v>88825</v>
      </c>
    </row>
    <row r="9008" spans="1:23" ht="13.8" x14ac:dyDescent="0.3">
      <c r="A9008" s="1">
        <v>21852</v>
      </c>
      <c r="B9008" s="1" t="s">
        <v>1328</v>
      </c>
      <c r="C9008" s="1">
        <v>0</v>
      </c>
      <c r="D9008" s="1">
        <v>25.38</v>
      </c>
      <c r="E9008" s="1">
        <v>8.99</v>
      </c>
      <c r="F9008" s="1">
        <v>3257</v>
      </c>
      <c r="G9008" s="1" t="s">
        <v>971</v>
      </c>
      <c r="H9008" s="1" t="s">
        <v>980</v>
      </c>
      <c r="I9008" s="1" t="s">
        <v>984</v>
      </c>
      <c r="J9008" s="1" t="s">
        <v>993</v>
      </c>
      <c r="K9008" s="1" t="s">
        <v>1002</v>
      </c>
      <c r="L9008" s="1" t="s">
        <v>123</v>
      </c>
      <c r="M9008" s="1">
        <v>0.5</v>
      </c>
      <c r="N9008" s="1" t="s">
        <v>976</v>
      </c>
      <c r="O9008" s="1" t="s">
        <v>998</v>
      </c>
      <c r="P9008" s="1" t="s">
        <v>1796</v>
      </c>
      <c r="Q9008" s="1">
        <v>98632</v>
      </c>
      <c r="R9008" s="6">
        <v>40495</v>
      </c>
      <c r="S9008" s="1">
        <v>40497</v>
      </c>
      <c r="T9008" s="1">
        <v>470.33799999999997</v>
      </c>
      <c r="U9008" s="1">
        <v>26</v>
      </c>
      <c r="V9008" s="1">
        <v>700.41</v>
      </c>
      <c r="W9008" s="1">
        <v>88826</v>
      </c>
    </row>
    <row r="9009" spans="1:23" ht="13.8" x14ac:dyDescent="0.3">
      <c r="A9009" s="1">
        <v>19405</v>
      </c>
      <c r="B9009" s="1" t="s">
        <v>1330</v>
      </c>
      <c r="C9009" s="1">
        <v>0.02</v>
      </c>
      <c r="D9009" s="1">
        <v>5.08</v>
      </c>
      <c r="E9009" s="1">
        <v>3.63</v>
      </c>
      <c r="F9009" s="1">
        <v>3257</v>
      </c>
      <c r="G9009" s="1" t="s">
        <v>971</v>
      </c>
      <c r="H9009" s="1" t="s">
        <v>980</v>
      </c>
      <c r="I9009" s="1" t="s">
        <v>984</v>
      </c>
      <c r="J9009" s="1" t="s">
        <v>993</v>
      </c>
      <c r="K9009" s="1" t="s">
        <v>999</v>
      </c>
      <c r="L9009" s="1" t="s">
        <v>669</v>
      </c>
      <c r="M9009" s="1">
        <v>0.51</v>
      </c>
      <c r="N9009" s="1" t="s">
        <v>976</v>
      </c>
      <c r="O9009" s="1" t="s">
        <v>998</v>
      </c>
      <c r="P9009" s="1" t="s">
        <v>1796</v>
      </c>
      <c r="Q9009" s="1">
        <v>98632</v>
      </c>
      <c r="R9009" s="6">
        <v>40686</v>
      </c>
      <c r="S9009" s="1">
        <v>40688</v>
      </c>
      <c r="T9009" s="1">
        <v>-2.91</v>
      </c>
      <c r="U9009" s="1">
        <v>5</v>
      </c>
      <c r="V9009" s="1">
        <v>26.44</v>
      </c>
      <c r="W9009" s="1">
        <v>88827</v>
      </c>
    </row>
    <row r="9010" spans="1:23" ht="13.8" x14ac:dyDescent="0.3">
      <c r="A9010" s="1">
        <v>19406</v>
      </c>
      <c r="B9010" s="1" t="s">
        <v>1330</v>
      </c>
      <c r="C9010" s="1">
        <v>0</v>
      </c>
      <c r="D9010" s="1">
        <v>55.48</v>
      </c>
      <c r="E9010" s="1">
        <v>6.79</v>
      </c>
      <c r="F9010" s="1">
        <v>3257</v>
      </c>
      <c r="G9010" s="1" t="s">
        <v>971</v>
      </c>
      <c r="H9010" s="1" t="s">
        <v>980</v>
      </c>
      <c r="I9010" s="1" t="s">
        <v>982</v>
      </c>
      <c r="J9010" s="1" t="s">
        <v>987</v>
      </c>
      <c r="K9010" s="1" t="s">
        <v>1000</v>
      </c>
      <c r="L9010" s="1" t="s">
        <v>700</v>
      </c>
      <c r="M9010" s="1">
        <v>0.37</v>
      </c>
      <c r="N9010" s="1" t="s">
        <v>976</v>
      </c>
      <c r="O9010" s="1" t="s">
        <v>998</v>
      </c>
      <c r="P9010" s="1" t="s">
        <v>1796</v>
      </c>
      <c r="Q9010" s="1">
        <v>98632</v>
      </c>
      <c r="R9010" s="6">
        <v>40686</v>
      </c>
      <c r="S9010" s="1">
        <v>40690</v>
      </c>
      <c r="T9010" s="1">
        <v>320.20139999999998</v>
      </c>
      <c r="U9010" s="1">
        <v>8</v>
      </c>
      <c r="V9010" s="1">
        <v>464.06</v>
      </c>
      <c r="W9010" s="1">
        <v>88827</v>
      </c>
    </row>
    <row r="9011" spans="1:23" ht="13.8" x14ac:dyDescent="0.3">
      <c r="A9011" s="1">
        <v>19280</v>
      </c>
      <c r="B9011" s="1" t="s">
        <v>1331</v>
      </c>
      <c r="C9011" s="1">
        <v>0.1</v>
      </c>
      <c r="D9011" s="1">
        <v>4.9800000000000004</v>
      </c>
      <c r="E9011" s="1">
        <v>0.8</v>
      </c>
      <c r="F9011" s="1">
        <v>3257</v>
      </c>
      <c r="G9011" s="1" t="s">
        <v>971</v>
      </c>
      <c r="H9011" s="1" t="s">
        <v>980</v>
      </c>
      <c r="I9011" s="1" t="s">
        <v>982</v>
      </c>
      <c r="J9011" s="1" t="s">
        <v>987</v>
      </c>
      <c r="K9011" s="1" t="s">
        <v>999</v>
      </c>
      <c r="L9011" s="1" t="s">
        <v>529</v>
      </c>
      <c r="M9011" s="1">
        <v>0.36</v>
      </c>
      <c r="N9011" s="1" t="s">
        <v>976</v>
      </c>
      <c r="O9011" s="1" t="s">
        <v>998</v>
      </c>
      <c r="P9011" s="1" t="s">
        <v>1796</v>
      </c>
      <c r="Q9011" s="1">
        <v>98632</v>
      </c>
      <c r="R9011" s="6">
        <v>41002</v>
      </c>
      <c r="S9011" s="1">
        <v>41004</v>
      </c>
      <c r="T9011" s="1">
        <v>22.880399999999995</v>
      </c>
      <c r="U9011" s="1">
        <v>7</v>
      </c>
      <c r="V9011" s="1">
        <v>33.159999999999997</v>
      </c>
      <c r="W9011" s="1">
        <v>88831</v>
      </c>
    </row>
    <row r="9012" spans="1:23" ht="13.8" x14ac:dyDescent="0.3">
      <c r="A9012" s="1">
        <v>21853</v>
      </c>
      <c r="B9012" s="1" t="s">
        <v>1328</v>
      </c>
      <c r="C9012" s="1">
        <v>0.01</v>
      </c>
      <c r="D9012" s="1">
        <v>4.9800000000000004</v>
      </c>
      <c r="E9012" s="1">
        <v>4.72</v>
      </c>
      <c r="F9012" s="1">
        <v>3257</v>
      </c>
      <c r="G9012" s="1" t="s">
        <v>971</v>
      </c>
      <c r="H9012" s="1" t="s">
        <v>980</v>
      </c>
      <c r="I9012" s="1" t="s">
        <v>982</v>
      </c>
      <c r="J9012" s="1" t="s">
        <v>987</v>
      </c>
      <c r="K9012" s="1" t="s">
        <v>1000</v>
      </c>
      <c r="L9012" s="1" t="s">
        <v>1</v>
      </c>
      <c r="M9012" s="1">
        <v>0.36</v>
      </c>
      <c r="N9012" s="1" t="s">
        <v>976</v>
      </c>
      <c r="O9012" s="1" t="s">
        <v>998</v>
      </c>
      <c r="P9012" s="1" t="s">
        <v>1796</v>
      </c>
      <c r="Q9012" s="1">
        <v>98632</v>
      </c>
      <c r="R9012" s="6">
        <v>41591</v>
      </c>
      <c r="S9012" s="1">
        <v>41592</v>
      </c>
      <c r="T9012" s="1">
        <v>9.5444800000000036</v>
      </c>
      <c r="U9012" s="1">
        <v>9</v>
      </c>
      <c r="V9012" s="1">
        <v>49.07</v>
      </c>
      <c r="W9012" s="1">
        <v>88835</v>
      </c>
    </row>
    <row r="9013" spans="1:23" ht="13.8" x14ac:dyDescent="0.3">
      <c r="A9013" s="1">
        <v>23010</v>
      </c>
      <c r="B9013" s="1" t="s">
        <v>1329</v>
      </c>
      <c r="C9013" s="1">
        <v>0.02</v>
      </c>
      <c r="D9013" s="1">
        <v>55.94</v>
      </c>
      <c r="E9013" s="1">
        <v>6.55</v>
      </c>
      <c r="F9013" s="1">
        <v>3258</v>
      </c>
      <c r="G9013" s="1" t="s">
        <v>971</v>
      </c>
      <c r="H9013" s="1" t="s">
        <v>980</v>
      </c>
      <c r="I9013" s="1" t="s">
        <v>983</v>
      </c>
      <c r="J9013" s="1" t="s">
        <v>986</v>
      </c>
      <c r="K9013" s="1" t="s">
        <v>1000</v>
      </c>
      <c r="L9013" s="1" t="s">
        <v>630</v>
      </c>
      <c r="M9013" s="1">
        <v>0.68</v>
      </c>
      <c r="N9013" s="1" t="s">
        <v>976</v>
      </c>
      <c r="O9013" s="1" t="s">
        <v>998</v>
      </c>
      <c r="P9013" s="1" t="s">
        <v>2551</v>
      </c>
      <c r="Q9013" s="1">
        <v>98037</v>
      </c>
      <c r="R9013" s="6">
        <v>40258</v>
      </c>
      <c r="S9013" s="1">
        <v>40260</v>
      </c>
      <c r="T9013" s="1">
        <v>401.85</v>
      </c>
      <c r="U9013" s="1">
        <v>11</v>
      </c>
      <c r="V9013" s="1">
        <v>646.88</v>
      </c>
      <c r="W9013" s="1">
        <v>88824</v>
      </c>
    </row>
    <row r="9014" spans="1:23" ht="13.8" x14ac:dyDescent="0.3">
      <c r="A9014" s="1">
        <v>23523</v>
      </c>
      <c r="B9014" s="1" t="s">
        <v>1330</v>
      </c>
      <c r="C9014" s="1">
        <v>0.02</v>
      </c>
      <c r="D9014" s="1">
        <v>81.94</v>
      </c>
      <c r="E9014" s="1">
        <v>55.81</v>
      </c>
      <c r="F9014" s="1">
        <v>3258</v>
      </c>
      <c r="G9014" s="1" t="s">
        <v>973</v>
      </c>
      <c r="H9014" s="1" t="s">
        <v>980</v>
      </c>
      <c r="I9014" s="1" t="s">
        <v>984</v>
      </c>
      <c r="J9014" s="1" t="s">
        <v>995</v>
      </c>
      <c r="K9014" s="1" t="s">
        <v>1003</v>
      </c>
      <c r="L9014" s="1" t="s">
        <v>596</v>
      </c>
      <c r="M9014" s="1">
        <v>0.6</v>
      </c>
      <c r="N9014" s="1" t="s">
        <v>976</v>
      </c>
      <c r="O9014" s="1" t="s">
        <v>998</v>
      </c>
      <c r="P9014" s="1" t="s">
        <v>2551</v>
      </c>
      <c r="Q9014" s="1">
        <v>98037</v>
      </c>
      <c r="R9014" s="6">
        <v>40813</v>
      </c>
      <c r="S9014" s="1">
        <v>40818</v>
      </c>
      <c r="T9014" s="1">
        <v>-624.29</v>
      </c>
      <c r="U9014" s="1">
        <v>12</v>
      </c>
      <c r="V9014" s="1">
        <v>1047.19</v>
      </c>
      <c r="W9014" s="1">
        <v>88829</v>
      </c>
    </row>
    <row r="9015" spans="1:23" ht="13.8" x14ac:dyDescent="0.3">
      <c r="A9015" s="1">
        <v>22498</v>
      </c>
      <c r="B9015" s="1" t="s">
        <v>1330</v>
      </c>
      <c r="C9015" s="1">
        <v>0.06</v>
      </c>
      <c r="D9015" s="1">
        <v>417.4</v>
      </c>
      <c r="E9015" s="1">
        <v>75.23</v>
      </c>
      <c r="F9015" s="1">
        <v>3258</v>
      </c>
      <c r="G9015" s="1" t="s">
        <v>973</v>
      </c>
      <c r="H9015" s="1" t="s">
        <v>980</v>
      </c>
      <c r="I9015" s="1" t="s">
        <v>984</v>
      </c>
      <c r="J9015" s="1" t="s">
        <v>992</v>
      </c>
      <c r="K9015" s="1" t="s">
        <v>1003</v>
      </c>
      <c r="L9015" s="1" t="s">
        <v>439</v>
      </c>
      <c r="M9015" s="1">
        <v>0.79</v>
      </c>
      <c r="N9015" s="1" t="s">
        <v>976</v>
      </c>
      <c r="O9015" s="1" t="s">
        <v>998</v>
      </c>
      <c r="P9015" s="1" t="s">
        <v>2551</v>
      </c>
      <c r="Q9015" s="1">
        <v>98037</v>
      </c>
      <c r="R9015" s="6">
        <v>40944</v>
      </c>
      <c r="S9015" s="1">
        <v>40948</v>
      </c>
      <c r="T9015" s="1">
        <v>9.9300000000000637</v>
      </c>
      <c r="U9015" s="1">
        <v>11</v>
      </c>
      <c r="V9015" s="1">
        <v>4681.37</v>
      </c>
      <c r="W9015" s="1">
        <v>88830</v>
      </c>
    </row>
    <row r="9016" spans="1:23" ht="13.8" x14ac:dyDescent="0.3">
      <c r="A9016" s="1">
        <v>24111</v>
      </c>
      <c r="B9016" s="1" t="s">
        <v>1329</v>
      </c>
      <c r="C9016" s="1">
        <v>0.1</v>
      </c>
      <c r="D9016" s="1">
        <v>199.99</v>
      </c>
      <c r="E9016" s="1">
        <v>24.49</v>
      </c>
      <c r="F9016" s="1">
        <v>3258</v>
      </c>
      <c r="G9016" s="1" t="s">
        <v>971</v>
      </c>
      <c r="H9016" s="1" t="s">
        <v>980</v>
      </c>
      <c r="I9016" s="1" t="s">
        <v>983</v>
      </c>
      <c r="J9016" s="1" t="s">
        <v>143</v>
      </c>
      <c r="K9016" s="1" t="s">
        <v>1005</v>
      </c>
      <c r="L9016" s="1" t="s">
        <v>777</v>
      </c>
      <c r="M9016" s="1">
        <v>0.46</v>
      </c>
      <c r="N9016" s="1" t="s">
        <v>976</v>
      </c>
      <c r="O9016" s="1" t="s">
        <v>998</v>
      </c>
      <c r="P9016" s="1" t="s">
        <v>2551</v>
      </c>
      <c r="Q9016" s="1">
        <v>98037</v>
      </c>
      <c r="R9016" s="6">
        <v>41100</v>
      </c>
      <c r="S9016" s="1">
        <v>41102</v>
      </c>
      <c r="T9016" s="1">
        <v>988.19900000000007</v>
      </c>
      <c r="U9016" s="1">
        <v>11</v>
      </c>
      <c r="V9016" s="1">
        <v>1988.06</v>
      </c>
      <c r="W9016" s="1">
        <v>88832</v>
      </c>
    </row>
    <row r="9017" spans="1:23" ht="13.8" x14ac:dyDescent="0.3">
      <c r="A9017" s="1">
        <v>24112</v>
      </c>
      <c r="B9017" s="1" t="s">
        <v>1329</v>
      </c>
      <c r="C9017" s="1">
        <v>0.03</v>
      </c>
      <c r="D9017" s="1">
        <v>6.48</v>
      </c>
      <c r="E9017" s="1">
        <v>7.37</v>
      </c>
      <c r="F9017" s="1">
        <v>3258</v>
      </c>
      <c r="G9017" s="1" t="s">
        <v>971</v>
      </c>
      <c r="H9017" s="1" t="s">
        <v>980</v>
      </c>
      <c r="I9017" s="1" t="s">
        <v>982</v>
      </c>
      <c r="J9017" s="1" t="s">
        <v>987</v>
      </c>
      <c r="K9017" s="1" t="s">
        <v>1000</v>
      </c>
      <c r="L9017" s="1" t="s">
        <v>1192</v>
      </c>
      <c r="M9017" s="1">
        <v>0.37</v>
      </c>
      <c r="N9017" s="1" t="s">
        <v>976</v>
      </c>
      <c r="O9017" s="1" t="s">
        <v>998</v>
      </c>
      <c r="P9017" s="1" t="s">
        <v>2551</v>
      </c>
      <c r="Q9017" s="1">
        <v>98037</v>
      </c>
      <c r="R9017" s="6">
        <v>41100</v>
      </c>
      <c r="S9017" s="1">
        <v>41102</v>
      </c>
      <c r="T9017" s="1">
        <v>-50.27</v>
      </c>
      <c r="U9017" s="1">
        <v>5</v>
      </c>
      <c r="V9017" s="1">
        <v>36.4</v>
      </c>
      <c r="W9017" s="1">
        <v>88832</v>
      </c>
    </row>
    <row r="9018" spans="1:23" ht="13.8" x14ac:dyDescent="0.3">
      <c r="A9018" s="1">
        <v>23621</v>
      </c>
      <c r="B9018" s="1" t="s">
        <v>1331</v>
      </c>
      <c r="C9018" s="1">
        <v>0.03</v>
      </c>
      <c r="D9018" s="1">
        <v>6.48</v>
      </c>
      <c r="E9018" s="1">
        <v>6.6</v>
      </c>
      <c r="F9018" s="1">
        <v>3258</v>
      </c>
      <c r="G9018" s="1" t="s">
        <v>971</v>
      </c>
      <c r="H9018" s="1" t="s">
        <v>980</v>
      </c>
      <c r="I9018" s="1" t="s">
        <v>982</v>
      </c>
      <c r="J9018" s="1" t="s">
        <v>987</v>
      </c>
      <c r="K9018" s="1" t="s">
        <v>1000</v>
      </c>
      <c r="L9018" s="1" t="s">
        <v>1151</v>
      </c>
      <c r="M9018" s="1">
        <v>0.37</v>
      </c>
      <c r="N9018" s="1" t="s">
        <v>976</v>
      </c>
      <c r="O9018" s="1" t="s">
        <v>998</v>
      </c>
      <c r="P9018" s="1" t="s">
        <v>2551</v>
      </c>
      <c r="Q9018" s="1">
        <v>98037</v>
      </c>
      <c r="R9018" s="6">
        <v>41307</v>
      </c>
      <c r="S9018" s="1">
        <v>41308</v>
      </c>
      <c r="T9018" s="1">
        <v>-130.5</v>
      </c>
      <c r="U9018" s="1">
        <v>12</v>
      </c>
      <c r="V9018" s="1">
        <v>78.59</v>
      </c>
      <c r="W9018" s="1">
        <v>88833</v>
      </c>
    </row>
    <row r="9019" spans="1:23" ht="13.8" x14ac:dyDescent="0.3">
      <c r="A9019" s="1">
        <v>22634</v>
      </c>
      <c r="B9019" s="1" t="s">
        <v>1331</v>
      </c>
      <c r="C9019" s="1">
        <v>0.05</v>
      </c>
      <c r="D9019" s="1">
        <v>6.48</v>
      </c>
      <c r="E9019" s="1">
        <v>8.73</v>
      </c>
      <c r="F9019" s="1">
        <v>3258</v>
      </c>
      <c r="G9019" s="1" t="s">
        <v>971</v>
      </c>
      <c r="H9019" s="1" t="s">
        <v>980</v>
      </c>
      <c r="I9019" s="1" t="s">
        <v>982</v>
      </c>
      <c r="J9019" s="1" t="s">
        <v>987</v>
      </c>
      <c r="K9019" s="1" t="s">
        <v>1000</v>
      </c>
      <c r="L9019" s="1" t="s">
        <v>198</v>
      </c>
      <c r="M9019" s="1">
        <v>0.37</v>
      </c>
      <c r="N9019" s="1" t="s">
        <v>976</v>
      </c>
      <c r="O9019" s="1" t="s">
        <v>998</v>
      </c>
      <c r="P9019" s="1" t="s">
        <v>2551</v>
      </c>
      <c r="Q9019" s="1">
        <v>98037</v>
      </c>
      <c r="R9019" s="6">
        <v>41533</v>
      </c>
      <c r="S9019" s="1">
        <v>41533</v>
      </c>
      <c r="T9019" s="1">
        <v>-151.69879999999998</v>
      </c>
      <c r="U9019" s="1">
        <v>18</v>
      </c>
      <c r="V9019" s="1">
        <v>119.86</v>
      </c>
      <c r="W9019" s="1">
        <v>88834</v>
      </c>
    </row>
    <row r="9020" spans="1:23" ht="13.8" x14ac:dyDescent="0.3">
      <c r="A9020" s="1">
        <v>25658</v>
      </c>
      <c r="B9020" s="1" t="s">
        <v>1327</v>
      </c>
      <c r="C9020" s="1">
        <v>0.08</v>
      </c>
      <c r="D9020" s="1">
        <v>4.76</v>
      </c>
      <c r="E9020" s="1">
        <v>0.88</v>
      </c>
      <c r="F9020" s="1">
        <v>3259</v>
      </c>
      <c r="G9020" s="1" t="s">
        <v>972</v>
      </c>
      <c r="H9020" s="1" t="s">
        <v>980</v>
      </c>
      <c r="I9020" s="1" t="s">
        <v>982</v>
      </c>
      <c r="J9020" s="1" t="s">
        <v>987</v>
      </c>
      <c r="K9020" s="1" t="s">
        <v>999</v>
      </c>
      <c r="L9020" s="1" t="s">
        <v>466</v>
      </c>
      <c r="M9020" s="1">
        <v>0.39</v>
      </c>
      <c r="N9020" s="1" t="s">
        <v>976</v>
      </c>
      <c r="O9020" s="1" t="s">
        <v>998</v>
      </c>
      <c r="P9020" s="1" t="s">
        <v>1436</v>
      </c>
      <c r="Q9020" s="1">
        <v>98270</v>
      </c>
      <c r="R9020" s="6">
        <v>40727</v>
      </c>
      <c r="S9020" s="1">
        <v>40729</v>
      </c>
      <c r="T9020" s="1">
        <v>10.274099999999999</v>
      </c>
      <c r="U9020" s="1">
        <v>3</v>
      </c>
      <c r="V9020" s="1">
        <v>14.89</v>
      </c>
      <c r="W9020" s="1">
        <v>88828</v>
      </c>
    </row>
    <row r="9021" spans="1:23" ht="13.8" x14ac:dyDescent="0.3">
      <c r="A9021" s="1">
        <v>22576</v>
      </c>
      <c r="B9021" s="1" t="s">
        <v>1329</v>
      </c>
      <c r="C9021" s="1">
        <v>7.0000000000000007E-2</v>
      </c>
      <c r="D9021" s="1">
        <v>105.34</v>
      </c>
      <c r="E9021" s="1">
        <v>24.49</v>
      </c>
      <c r="F9021" s="1">
        <v>3261</v>
      </c>
      <c r="G9021" s="1" t="s">
        <v>972</v>
      </c>
      <c r="H9021" s="1" t="s">
        <v>980</v>
      </c>
      <c r="I9021" s="1" t="s">
        <v>984</v>
      </c>
      <c r="J9021" s="1" t="s">
        <v>993</v>
      </c>
      <c r="K9021" s="1" t="s">
        <v>1005</v>
      </c>
      <c r="L9021" s="1" t="s">
        <v>1016</v>
      </c>
      <c r="M9021" s="1">
        <v>0.61</v>
      </c>
      <c r="N9021" s="1" t="s">
        <v>975</v>
      </c>
      <c r="O9021" s="1" t="s">
        <v>1418</v>
      </c>
      <c r="P9021" s="1" t="s">
        <v>2072</v>
      </c>
      <c r="Q9021" s="1">
        <v>49221</v>
      </c>
      <c r="R9021" s="6">
        <v>40354</v>
      </c>
      <c r="S9021" s="1">
        <v>40355</v>
      </c>
      <c r="T9021" s="1">
        <v>710.67239999999993</v>
      </c>
      <c r="U9021" s="1">
        <v>10</v>
      </c>
      <c r="V9021" s="1">
        <v>1029.96</v>
      </c>
      <c r="W9021" s="1">
        <v>90296</v>
      </c>
    </row>
    <row r="9022" spans="1:23" ht="13.8" x14ac:dyDescent="0.3">
      <c r="A9022" s="1">
        <v>23910</v>
      </c>
      <c r="B9022" s="1" t="s">
        <v>1331</v>
      </c>
      <c r="C9022" s="1">
        <v>0.05</v>
      </c>
      <c r="D9022" s="1">
        <v>3499.99</v>
      </c>
      <c r="E9022" s="1">
        <v>24.49</v>
      </c>
      <c r="F9022" s="1">
        <v>3261</v>
      </c>
      <c r="G9022" s="1" t="s">
        <v>971</v>
      </c>
      <c r="H9022" s="1" t="s">
        <v>980</v>
      </c>
      <c r="I9022" s="1" t="s">
        <v>983</v>
      </c>
      <c r="J9022" s="1" t="s">
        <v>143</v>
      </c>
      <c r="K9022" s="1" t="s">
        <v>1005</v>
      </c>
      <c r="L9022" s="1" t="s">
        <v>481</v>
      </c>
      <c r="M9022" s="1">
        <v>0.37</v>
      </c>
      <c r="N9022" s="1" t="s">
        <v>975</v>
      </c>
      <c r="O9022" s="1" t="s">
        <v>1418</v>
      </c>
      <c r="P9022" s="1" t="s">
        <v>2072</v>
      </c>
      <c r="Q9022" s="1">
        <v>49221</v>
      </c>
      <c r="R9022" s="6">
        <v>40918</v>
      </c>
      <c r="S9022" s="1">
        <v>40920</v>
      </c>
      <c r="T9022" s="1">
        <v>-485.98080000000004</v>
      </c>
      <c r="U9022" s="1">
        <v>2</v>
      </c>
      <c r="V9022" s="1">
        <v>6915.98</v>
      </c>
      <c r="W9022" s="1">
        <v>90297</v>
      </c>
    </row>
    <row r="9023" spans="1:23" ht="13.8" x14ac:dyDescent="0.3">
      <c r="A9023" s="1">
        <v>24354</v>
      </c>
      <c r="B9023" s="1" t="s">
        <v>1329</v>
      </c>
      <c r="C9023" s="1">
        <v>0.05</v>
      </c>
      <c r="D9023" s="1">
        <v>37.74</v>
      </c>
      <c r="E9023" s="1">
        <v>2.9</v>
      </c>
      <c r="F9023" s="1">
        <v>3261</v>
      </c>
      <c r="G9023" s="1" t="s">
        <v>972</v>
      </c>
      <c r="H9023" s="1" t="s">
        <v>980</v>
      </c>
      <c r="I9023" s="1" t="s">
        <v>982</v>
      </c>
      <c r="J9023" s="1" t="s">
        <v>985</v>
      </c>
      <c r="K9023" s="1" t="s">
        <v>1002</v>
      </c>
      <c r="L9023" s="1" t="s">
        <v>152</v>
      </c>
      <c r="M9023" s="1">
        <v>0.59</v>
      </c>
      <c r="N9023" s="1" t="s">
        <v>975</v>
      </c>
      <c r="O9023" s="1" t="s">
        <v>1418</v>
      </c>
      <c r="P9023" s="1" t="s">
        <v>2072</v>
      </c>
      <c r="Q9023" s="1">
        <v>49221</v>
      </c>
      <c r="R9023" s="6">
        <v>40942</v>
      </c>
      <c r="S9023" s="1">
        <v>40943</v>
      </c>
      <c r="T9023" s="1">
        <v>261.72389999999996</v>
      </c>
      <c r="U9023" s="1">
        <v>10</v>
      </c>
      <c r="V9023" s="1">
        <v>379.31</v>
      </c>
      <c r="W9023" s="1">
        <v>90298</v>
      </c>
    </row>
    <row r="9024" spans="1:23" ht="13.8" x14ac:dyDescent="0.3">
      <c r="A9024" s="1">
        <v>24355</v>
      </c>
      <c r="B9024" s="1" t="s">
        <v>1329</v>
      </c>
      <c r="C9024" s="1">
        <v>0.09</v>
      </c>
      <c r="D9024" s="1">
        <v>95.43</v>
      </c>
      <c r="E9024" s="1">
        <v>19.989999999999998</v>
      </c>
      <c r="F9024" s="1">
        <v>3261</v>
      </c>
      <c r="G9024" s="1" t="s">
        <v>972</v>
      </c>
      <c r="H9024" s="1" t="s">
        <v>980</v>
      </c>
      <c r="I9024" s="1" t="s">
        <v>982</v>
      </c>
      <c r="J9024" s="1" t="s">
        <v>991</v>
      </c>
      <c r="K9024" s="1" t="s">
        <v>1000</v>
      </c>
      <c r="L9024" s="1" t="s">
        <v>1110</v>
      </c>
      <c r="M9024" s="1">
        <v>0.79</v>
      </c>
      <c r="N9024" s="1" t="s">
        <v>975</v>
      </c>
      <c r="O9024" s="1" t="s">
        <v>1418</v>
      </c>
      <c r="P9024" s="1" t="s">
        <v>2072</v>
      </c>
      <c r="Q9024" s="1">
        <v>49221</v>
      </c>
      <c r="R9024" s="6">
        <v>40942</v>
      </c>
      <c r="S9024" s="1">
        <v>40944</v>
      </c>
      <c r="T9024" s="1">
        <v>-508.87</v>
      </c>
      <c r="U9024" s="1">
        <v>11</v>
      </c>
      <c r="V9024" s="1">
        <v>959.48</v>
      </c>
      <c r="W9024" s="1">
        <v>90298</v>
      </c>
    </row>
    <row r="9025" spans="1:23" ht="13.8" x14ac:dyDescent="0.3">
      <c r="A9025" s="1">
        <v>19565</v>
      </c>
      <c r="B9025" s="1" t="s">
        <v>1328</v>
      </c>
      <c r="C9025" s="1">
        <v>0.04</v>
      </c>
      <c r="D9025" s="1">
        <v>39.979999999999997</v>
      </c>
      <c r="E9025" s="1">
        <v>4</v>
      </c>
      <c r="F9025" s="1">
        <v>3261</v>
      </c>
      <c r="G9025" s="1" t="s">
        <v>971</v>
      </c>
      <c r="H9025" s="1" t="s">
        <v>980</v>
      </c>
      <c r="I9025" s="1" t="s">
        <v>983</v>
      </c>
      <c r="J9025" s="1" t="s">
        <v>986</v>
      </c>
      <c r="K9025" s="1" t="s">
        <v>1000</v>
      </c>
      <c r="L9025" s="1" t="s">
        <v>271</v>
      </c>
      <c r="M9025" s="1">
        <v>0.7</v>
      </c>
      <c r="N9025" s="1" t="s">
        <v>975</v>
      </c>
      <c r="O9025" s="1" t="s">
        <v>1418</v>
      </c>
      <c r="P9025" s="1" t="s">
        <v>2072</v>
      </c>
      <c r="Q9025" s="1">
        <v>49221</v>
      </c>
      <c r="R9025" s="6">
        <v>41355</v>
      </c>
      <c r="S9025" s="1">
        <v>41355</v>
      </c>
      <c r="T9025" s="1">
        <v>107.45</v>
      </c>
      <c r="U9025" s="1">
        <v>7</v>
      </c>
      <c r="V9025" s="1">
        <v>288.44</v>
      </c>
      <c r="W9025" s="1">
        <v>90300</v>
      </c>
    </row>
    <row r="9026" spans="1:23" ht="13.8" x14ac:dyDescent="0.3">
      <c r="A9026" s="1">
        <v>24356</v>
      </c>
      <c r="B9026" s="1" t="s">
        <v>1329</v>
      </c>
      <c r="C9026" s="1">
        <v>0.04</v>
      </c>
      <c r="D9026" s="1">
        <v>30.42</v>
      </c>
      <c r="E9026" s="1">
        <v>8.65</v>
      </c>
      <c r="F9026" s="1">
        <v>3262</v>
      </c>
      <c r="G9026" s="1" t="s">
        <v>971</v>
      </c>
      <c r="H9026" s="1" t="s">
        <v>980</v>
      </c>
      <c r="I9026" s="1" t="s">
        <v>983</v>
      </c>
      <c r="J9026" s="1" t="s">
        <v>986</v>
      </c>
      <c r="K9026" s="1" t="s">
        <v>1000</v>
      </c>
      <c r="L9026" s="1" t="s">
        <v>108</v>
      </c>
      <c r="M9026" s="1">
        <v>0.74</v>
      </c>
      <c r="N9026" s="1" t="s">
        <v>977</v>
      </c>
      <c r="O9026" s="1" t="s">
        <v>1432</v>
      </c>
      <c r="P9026" s="1" t="s">
        <v>1785</v>
      </c>
      <c r="Q9026" s="1">
        <v>45431</v>
      </c>
      <c r="R9026" s="6">
        <v>40942</v>
      </c>
      <c r="S9026" s="1">
        <v>40944</v>
      </c>
      <c r="T9026" s="1">
        <v>-116.18</v>
      </c>
      <c r="U9026" s="1">
        <v>1</v>
      </c>
      <c r="V9026" s="1">
        <v>32.54</v>
      </c>
      <c r="W9026" s="1">
        <v>90298</v>
      </c>
    </row>
    <row r="9027" spans="1:23" ht="13.8" x14ac:dyDescent="0.3">
      <c r="A9027" s="1">
        <v>25446</v>
      </c>
      <c r="B9027" s="1" t="s">
        <v>1327</v>
      </c>
      <c r="C9027" s="1">
        <v>7.0000000000000007E-2</v>
      </c>
      <c r="D9027" s="1">
        <v>37.700000000000003</v>
      </c>
      <c r="E9027" s="1">
        <v>2.99</v>
      </c>
      <c r="F9027" s="1">
        <v>3262</v>
      </c>
      <c r="G9027" s="1" t="s">
        <v>971</v>
      </c>
      <c r="H9027" s="1" t="s">
        <v>980</v>
      </c>
      <c r="I9027" s="1" t="s">
        <v>982</v>
      </c>
      <c r="J9027" s="1" t="s">
        <v>141</v>
      </c>
      <c r="K9027" s="1" t="s">
        <v>1000</v>
      </c>
      <c r="L9027" s="1" t="s">
        <v>1290</v>
      </c>
      <c r="M9027" s="1">
        <v>0.35</v>
      </c>
      <c r="N9027" s="1" t="s">
        <v>977</v>
      </c>
      <c r="O9027" s="1" t="s">
        <v>1432</v>
      </c>
      <c r="P9027" s="1" t="s">
        <v>1785</v>
      </c>
      <c r="Q9027" s="1">
        <v>45431</v>
      </c>
      <c r="R9027" s="6">
        <v>41040</v>
      </c>
      <c r="S9027" s="1">
        <v>41041</v>
      </c>
      <c r="T9027" s="1">
        <v>522.55079999999998</v>
      </c>
      <c r="U9027" s="1">
        <v>20</v>
      </c>
      <c r="V9027" s="1">
        <v>757.32</v>
      </c>
      <c r="W9027" s="1">
        <v>90299</v>
      </c>
    </row>
    <row r="9028" spans="1:23" ht="13.8" x14ac:dyDescent="0.3">
      <c r="A9028" s="1">
        <v>25447</v>
      </c>
      <c r="B9028" s="1" t="s">
        <v>1327</v>
      </c>
      <c r="C9028" s="1">
        <v>0.05</v>
      </c>
      <c r="D9028" s="1">
        <v>65.989999999999995</v>
      </c>
      <c r="E9028" s="1">
        <v>19.989999999999998</v>
      </c>
      <c r="F9028" s="1">
        <v>3262</v>
      </c>
      <c r="G9028" s="1" t="s">
        <v>971</v>
      </c>
      <c r="H9028" s="1" t="s">
        <v>980</v>
      </c>
      <c r="I9028" s="1" t="s">
        <v>983</v>
      </c>
      <c r="J9028" s="1" t="s">
        <v>140</v>
      </c>
      <c r="K9028" s="1" t="s">
        <v>1000</v>
      </c>
      <c r="L9028" s="1" t="s">
        <v>610</v>
      </c>
      <c r="M9028" s="1">
        <v>0.59</v>
      </c>
      <c r="N9028" s="1" t="s">
        <v>977</v>
      </c>
      <c r="O9028" s="1" t="s">
        <v>1432</v>
      </c>
      <c r="P9028" s="1" t="s">
        <v>1785</v>
      </c>
      <c r="Q9028" s="1">
        <v>45431</v>
      </c>
      <c r="R9028" s="6">
        <v>41040</v>
      </c>
      <c r="S9028" s="1">
        <v>41042</v>
      </c>
      <c r="T9028" s="1">
        <v>-137.95099999999999</v>
      </c>
      <c r="U9028" s="1">
        <v>19</v>
      </c>
      <c r="V9028" s="1">
        <v>1019.04</v>
      </c>
      <c r="W9028" s="1">
        <v>90299</v>
      </c>
    </row>
    <row r="9029" spans="1:23" ht="13.8" x14ac:dyDescent="0.3">
      <c r="A9029" s="1">
        <v>19214</v>
      </c>
      <c r="B9029" s="1" t="s">
        <v>1328</v>
      </c>
      <c r="C9029" s="1">
        <v>0.04</v>
      </c>
      <c r="D9029" s="1">
        <v>9.99</v>
      </c>
      <c r="E9029" s="1">
        <v>11.59</v>
      </c>
      <c r="F9029" s="1">
        <v>3264</v>
      </c>
      <c r="G9029" s="1" t="s">
        <v>971</v>
      </c>
      <c r="H9029" s="1" t="s">
        <v>981</v>
      </c>
      <c r="I9029" s="1" t="s">
        <v>982</v>
      </c>
      <c r="J9029" s="1" t="s">
        <v>987</v>
      </c>
      <c r="K9029" s="1" t="s">
        <v>1000</v>
      </c>
      <c r="L9029" s="1" t="s">
        <v>175</v>
      </c>
      <c r="M9029" s="1">
        <v>0.4</v>
      </c>
      <c r="N9029" s="1" t="s">
        <v>976</v>
      </c>
      <c r="O9029" s="1" t="s">
        <v>1396</v>
      </c>
      <c r="P9029" s="1" t="s">
        <v>1973</v>
      </c>
      <c r="Q9029" s="1">
        <v>95501</v>
      </c>
      <c r="R9029" s="6">
        <v>40317</v>
      </c>
      <c r="S9029" s="1">
        <v>40319</v>
      </c>
      <c r="T9029" s="1">
        <v>-92.32</v>
      </c>
      <c r="U9029" s="1">
        <v>5</v>
      </c>
      <c r="V9029" s="1">
        <v>52.09</v>
      </c>
      <c r="W9029" s="1">
        <v>89835</v>
      </c>
    </row>
    <row r="9030" spans="1:23" ht="13.8" x14ac:dyDescent="0.3">
      <c r="A9030" s="1">
        <v>21537</v>
      </c>
      <c r="B9030" s="1" t="s">
        <v>1329</v>
      </c>
      <c r="C9030" s="1">
        <v>0.02</v>
      </c>
      <c r="D9030" s="1">
        <v>22.84</v>
      </c>
      <c r="E9030" s="1">
        <v>8.18</v>
      </c>
      <c r="F9030" s="1">
        <v>3265</v>
      </c>
      <c r="G9030" s="1" t="s">
        <v>971</v>
      </c>
      <c r="H9030" s="1" t="s">
        <v>981</v>
      </c>
      <c r="I9030" s="1" t="s">
        <v>982</v>
      </c>
      <c r="J9030" s="1" t="s">
        <v>987</v>
      </c>
      <c r="K9030" s="1" t="s">
        <v>1000</v>
      </c>
      <c r="L9030" s="1" t="s">
        <v>340</v>
      </c>
      <c r="M9030" s="1">
        <v>0.39</v>
      </c>
      <c r="N9030" s="1" t="s">
        <v>976</v>
      </c>
      <c r="O9030" s="1" t="s">
        <v>1396</v>
      </c>
      <c r="P9030" s="1" t="s">
        <v>2045</v>
      </c>
      <c r="Q9030" s="1">
        <v>94533</v>
      </c>
      <c r="R9030" s="6">
        <v>40688</v>
      </c>
      <c r="S9030" s="1">
        <v>40690</v>
      </c>
      <c r="T9030" s="1">
        <v>89.6</v>
      </c>
      <c r="U9030" s="1">
        <v>9</v>
      </c>
      <c r="V9030" s="1">
        <v>204.52</v>
      </c>
      <c r="W9030" s="1">
        <v>89837</v>
      </c>
    </row>
    <row r="9031" spans="1:23" ht="13.8" x14ac:dyDescent="0.3">
      <c r="A9031" s="1">
        <v>24486</v>
      </c>
      <c r="B9031" s="1" t="s">
        <v>1331</v>
      </c>
      <c r="C9031" s="1">
        <v>0.02</v>
      </c>
      <c r="D9031" s="1">
        <v>8.6</v>
      </c>
      <c r="E9031" s="1">
        <v>6.19</v>
      </c>
      <c r="F9031" s="1">
        <v>3265</v>
      </c>
      <c r="G9031" s="1" t="s">
        <v>971</v>
      </c>
      <c r="H9031" s="1" t="s">
        <v>981</v>
      </c>
      <c r="I9031" s="1" t="s">
        <v>982</v>
      </c>
      <c r="J9031" s="1" t="s">
        <v>141</v>
      </c>
      <c r="K9031" s="1" t="s">
        <v>1000</v>
      </c>
      <c r="L9031" s="1" t="s">
        <v>1299</v>
      </c>
      <c r="M9031" s="1">
        <v>0.38</v>
      </c>
      <c r="N9031" s="1" t="s">
        <v>976</v>
      </c>
      <c r="O9031" s="1" t="s">
        <v>1396</v>
      </c>
      <c r="P9031" s="1" t="s">
        <v>2045</v>
      </c>
      <c r="Q9031" s="1">
        <v>94533</v>
      </c>
      <c r="R9031" s="6">
        <v>41586</v>
      </c>
      <c r="S9031" s="1">
        <v>41588</v>
      </c>
      <c r="T9031" s="1">
        <v>16.445552000000006</v>
      </c>
      <c r="U9031" s="1">
        <v>21</v>
      </c>
      <c r="V9031" s="1">
        <v>186.18</v>
      </c>
      <c r="W9031" s="1">
        <v>89839</v>
      </c>
    </row>
    <row r="9032" spans="1:23" ht="13.8" x14ac:dyDescent="0.3">
      <c r="A9032" s="1">
        <v>25141</v>
      </c>
      <c r="B9032" s="1" t="s">
        <v>1329</v>
      </c>
      <c r="C9032" s="1">
        <v>0.06</v>
      </c>
      <c r="D9032" s="1">
        <v>60.98</v>
      </c>
      <c r="E9032" s="1">
        <v>30</v>
      </c>
      <c r="F9032" s="1">
        <v>3265</v>
      </c>
      <c r="G9032" s="1" t="s">
        <v>973</v>
      </c>
      <c r="H9032" s="1" t="s">
        <v>981</v>
      </c>
      <c r="I9032" s="1" t="s">
        <v>984</v>
      </c>
      <c r="J9032" s="1" t="s">
        <v>988</v>
      </c>
      <c r="K9032" s="1" t="s">
        <v>1001</v>
      </c>
      <c r="L9032" s="1" t="s">
        <v>552</v>
      </c>
      <c r="M9032" s="1">
        <v>0.7</v>
      </c>
      <c r="N9032" s="1" t="s">
        <v>976</v>
      </c>
      <c r="O9032" s="1" t="s">
        <v>1396</v>
      </c>
      <c r="P9032" s="1" t="s">
        <v>2045</v>
      </c>
      <c r="Q9032" s="1">
        <v>94533</v>
      </c>
      <c r="R9032" s="6">
        <v>41638</v>
      </c>
      <c r="S9032" s="1">
        <v>41638</v>
      </c>
      <c r="T9032" s="1">
        <v>-56.098559999999992</v>
      </c>
      <c r="U9032" s="1">
        <v>3</v>
      </c>
      <c r="V9032" s="1">
        <v>195.56</v>
      </c>
      <c r="W9032" s="1">
        <v>89840</v>
      </c>
    </row>
    <row r="9033" spans="1:23" ht="13.8" x14ac:dyDescent="0.3">
      <c r="A9033" s="1">
        <v>25142</v>
      </c>
      <c r="B9033" s="1" t="s">
        <v>1329</v>
      </c>
      <c r="C9033" s="1">
        <v>0.1</v>
      </c>
      <c r="D9033" s="1">
        <v>13.48</v>
      </c>
      <c r="E9033" s="1">
        <v>4.51</v>
      </c>
      <c r="F9033" s="1">
        <v>3265</v>
      </c>
      <c r="G9033" s="1" t="s">
        <v>972</v>
      </c>
      <c r="H9033" s="1" t="s">
        <v>981</v>
      </c>
      <c r="I9033" s="1" t="s">
        <v>982</v>
      </c>
      <c r="J9033" s="1" t="s">
        <v>991</v>
      </c>
      <c r="K9033" s="1" t="s">
        <v>1000</v>
      </c>
      <c r="L9033" s="1" t="s">
        <v>629</v>
      </c>
      <c r="M9033" s="1">
        <v>0.59</v>
      </c>
      <c r="N9033" s="1" t="s">
        <v>976</v>
      </c>
      <c r="O9033" s="1" t="s">
        <v>1396</v>
      </c>
      <c r="P9033" s="1" t="s">
        <v>2045</v>
      </c>
      <c r="Q9033" s="1">
        <v>94533</v>
      </c>
      <c r="R9033" s="6">
        <v>41638</v>
      </c>
      <c r="S9033" s="1">
        <v>41638</v>
      </c>
      <c r="T9033" s="1">
        <v>-5.0635199999999987</v>
      </c>
      <c r="U9033" s="1">
        <v>18</v>
      </c>
      <c r="V9033" s="1">
        <v>230.45</v>
      </c>
      <c r="W9033" s="1">
        <v>89840</v>
      </c>
    </row>
    <row r="9034" spans="1:23" ht="13.8" x14ac:dyDescent="0.3">
      <c r="A9034" s="1">
        <v>21459</v>
      </c>
      <c r="B9034" s="1" t="s">
        <v>1331</v>
      </c>
      <c r="C9034" s="1">
        <v>0</v>
      </c>
      <c r="D9034" s="1">
        <v>122.99</v>
      </c>
      <c r="E9034" s="1">
        <v>70.2</v>
      </c>
      <c r="F9034" s="1">
        <v>3266</v>
      </c>
      <c r="G9034" s="1" t="s">
        <v>973</v>
      </c>
      <c r="H9034" s="1" t="s">
        <v>981</v>
      </c>
      <c r="I9034" s="1" t="s">
        <v>984</v>
      </c>
      <c r="J9034" s="1" t="s">
        <v>988</v>
      </c>
      <c r="K9034" s="1" t="s">
        <v>1001</v>
      </c>
      <c r="L9034" s="1" t="s">
        <v>147</v>
      </c>
      <c r="M9034" s="1">
        <v>0.74</v>
      </c>
      <c r="N9034" s="1" t="s">
        <v>977</v>
      </c>
      <c r="O9034" s="1" t="s">
        <v>1387</v>
      </c>
      <c r="P9034" s="1" t="s">
        <v>1421</v>
      </c>
      <c r="Q9034" s="1">
        <v>4073</v>
      </c>
      <c r="R9034" s="6">
        <v>40387</v>
      </c>
      <c r="S9034" s="1">
        <v>40388</v>
      </c>
      <c r="T9034" s="1">
        <v>-1764.29</v>
      </c>
      <c r="U9034" s="1">
        <v>14</v>
      </c>
      <c r="V9034" s="1">
        <v>1794.88</v>
      </c>
      <c r="W9034" s="1">
        <v>89836</v>
      </c>
    </row>
    <row r="9035" spans="1:23" ht="13.8" x14ac:dyDescent="0.3">
      <c r="A9035" s="1">
        <v>20168</v>
      </c>
      <c r="B9035" s="1" t="s">
        <v>1330</v>
      </c>
      <c r="C9035" s="1">
        <v>0.1</v>
      </c>
      <c r="D9035" s="1">
        <v>160.97999999999999</v>
      </c>
      <c r="E9035" s="1">
        <v>30</v>
      </c>
      <c r="F9035" s="1">
        <v>3267</v>
      </c>
      <c r="G9035" s="1" t="s">
        <v>973</v>
      </c>
      <c r="H9035" s="1" t="s">
        <v>981</v>
      </c>
      <c r="I9035" s="1" t="s">
        <v>984</v>
      </c>
      <c r="J9035" s="1" t="s">
        <v>988</v>
      </c>
      <c r="K9035" s="1" t="s">
        <v>1001</v>
      </c>
      <c r="L9035" s="1" t="s">
        <v>830</v>
      </c>
      <c r="M9035" s="1">
        <v>0.62</v>
      </c>
      <c r="N9035" s="1" t="s">
        <v>977</v>
      </c>
      <c r="O9035" s="1" t="s">
        <v>1387</v>
      </c>
      <c r="P9035" s="1" t="s">
        <v>2207</v>
      </c>
      <c r="Q9035" s="1">
        <v>4901</v>
      </c>
      <c r="R9035" s="6">
        <v>41088</v>
      </c>
      <c r="S9035" s="1">
        <v>41095</v>
      </c>
      <c r="T9035" s="1">
        <v>-52.015999999999998</v>
      </c>
      <c r="U9035" s="1">
        <v>4</v>
      </c>
      <c r="V9035" s="1">
        <v>633.42999999999995</v>
      </c>
      <c r="W9035" s="1">
        <v>89838</v>
      </c>
    </row>
    <row r="9036" spans="1:23" ht="13.8" x14ac:dyDescent="0.3">
      <c r="A9036" s="1">
        <v>20167</v>
      </c>
      <c r="B9036" s="1" t="s">
        <v>1330</v>
      </c>
      <c r="C9036" s="1">
        <v>0.05</v>
      </c>
      <c r="D9036" s="1">
        <v>3.29</v>
      </c>
      <c r="E9036" s="1">
        <v>1.35</v>
      </c>
      <c r="F9036" s="1">
        <v>3268</v>
      </c>
      <c r="G9036" s="1" t="s">
        <v>972</v>
      </c>
      <c r="H9036" s="1" t="s">
        <v>981</v>
      </c>
      <c r="I9036" s="1" t="s">
        <v>982</v>
      </c>
      <c r="J9036" s="1" t="s">
        <v>994</v>
      </c>
      <c r="K9036" s="1" t="s">
        <v>999</v>
      </c>
      <c r="L9036" s="1" t="s">
        <v>160</v>
      </c>
      <c r="M9036" s="1">
        <v>0.4</v>
      </c>
      <c r="N9036" s="1" t="s">
        <v>977</v>
      </c>
      <c r="O9036" s="1" t="s">
        <v>2805</v>
      </c>
      <c r="P9036" s="1" t="s">
        <v>2206</v>
      </c>
      <c r="Q9036" s="1">
        <v>2364</v>
      </c>
      <c r="R9036" s="6">
        <v>41088</v>
      </c>
      <c r="S9036" s="1">
        <v>41092</v>
      </c>
      <c r="T9036" s="1">
        <v>24.684000000000001</v>
      </c>
      <c r="U9036" s="1">
        <v>15</v>
      </c>
      <c r="V9036" s="1">
        <v>51.3</v>
      </c>
      <c r="W9036" s="1">
        <v>89838</v>
      </c>
    </row>
    <row r="9037" spans="1:23" ht="13.8" x14ac:dyDescent="0.3">
      <c r="A9037" s="1">
        <v>21458</v>
      </c>
      <c r="B9037" s="1" t="s">
        <v>1331</v>
      </c>
      <c r="C9037" s="1">
        <v>0.01</v>
      </c>
      <c r="D9037" s="1">
        <v>60.97</v>
      </c>
      <c r="E9037" s="1">
        <v>4.5</v>
      </c>
      <c r="F9037" s="1">
        <v>3269</v>
      </c>
      <c r="G9037" s="1" t="s">
        <v>972</v>
      </c>
      <c r="H9037" s="1" t="s">
        <v>981</v>
      </c>
      <c r="I9037" s="1" t="s">
        <v>982</v>
      </c>
      <c r="J9037" s="1" t="s">
        <v>990</v>
      </c>
      <c r="K9037" s="1" t="s">
        <v>1000</v>
      </c>
      <c r="L9037" s="1" t="s">
        <v>1171</v>
      </c>
      <c r="M9037" s="1">
        <v>0.56000000000000005</v>
      </c>
      <c r="N9037" s="1" t="s">
        <v>977</v>
      </c>
      <c r="O9037" s="1" t="s">
        <v>1385</v>
      </c>
      <c r="P9037" s="1" t="s">
        <v>2424</v>
      </c>
      <c r="Q9037" s="1">
        <v>7060</v>
      </c>
      <c r="R9037" s="6">
        <v>40387</v>
      </c>
      <c r="S9037" s="1">
        <v>40389</v>
      </c>
      <c r="T9037" s="1">
        <v>527.87759999999992</v>
      </c>
      <c r="U9037" s="1">
        <v>12</v>
      </c>
      <c r="V9037" s="1">
        <v>765.04</v>
      </c>
      <c r="W9037" s="1">
        <v>89836</v>
      </c>
    </row>
    <row r="9038" spans="1:23" ht="13.8" x14ac:dyDescent="0.3">
      <c r="A9038" s="1">
        <v>21538</v>
      </c>
      <c r="B9038" s="1" t="s">
        <v>1329</v>
      </c>
      <c r="C9038" s="1">
        <v>7.0000000000000007E-2</v>
      </c>
      <c r="D9038" s="1">
        <v>5.84</v>
      </c>
      <c r="E9038" s="1">
        <v>1.2</v>
      </c>
      <c r="F9038" s="1">
        <v>3270</v>
      </c>
      <c r="G9038" s="1" t="s">
        <v>971</v>
      </c>
      <c r="H9038" s="1" t="s">
        <v>981</v>
      </c>
      <c r="I9038" s="1" t="s">
        <v>982</v>
      </c>
      <c r="J9038" s="1" t="s">
        <v>985</v>
      </c>
      <c r="K9038" s="1" t="s">
        <v>999</v>
      </c>
      <c r="L9038" s="1" t="s">
        <v>51</v>
      </c>
      <c r="M9038" s="1">
        <v>0.55000000000000004</v>
      </c>
      <c r="N9038" s="1" t="s">
        <v>977</v>
      </c>
      <c r="O9038" s="1" t="s">
        <v>1540</v>
      </c>
      <c r="P9038" s="1" t="s">
        <v>1819</v>
      </c>
      <c r="Q9038" s="1">
        <v>5701</v>
      </c>
      <c r="R9038" s="6">
        <v>40688</v>
      </c>
      <c r="S9038" s="1">
        <v>40689</v>
      </c>
      <c r="T9038" s="1">
        <v>52.74</v>
      </c>
      <c r="U9038" s="1">
        <v>17</v>
      </c>
      <c r="V9038" s="1">
        <v>98.3</v>
      </c>
      <c r="W9038" s="1">
        <v>89837</v>
      </c>
    </row>
    <row r="9039" spans="1:23" ht="13.8" x14ac:dyDescent="0.3">
      <c r="A9039" s="1">
        <v>26044</v>
      </c>
      <c r="B9039" s="1" t="s">
        <v>1330</v>
      </c>
      <c r="C9039" s="1">
        <v>0.04</v>
      </c>
      <c r="D9039" s="1">
        <v>4.91</v>
      </c>
      <c r="E9039" s="1">
        <v>5.68</v>
      </c>
      <c r="F9039" s="1">
        <v>3272</v>
      </c>
      <c r="G9039" s="1" t="s">
        <v>971</v>
      </c>
      <c r="H9039" s="1" t="s">
        <v>978</v>
      </c>
      <c r="I9039" s="1" t="s">
        <v>982</v>
      </c>
      <c r="J9039" s="1" t="s">
        <v>141</v>
      </c>
      <c r="K9039" s="1" t="s">
        <v>1000</v>
      </c>
      <c r="L9039" s="1" t="s">
        <v>507</v>
      </c>
      <c r="M9039" s="1">
        <v>0.36</v>
      </c>
      <c r="N9039" s="1" t="s">
        <v>974</v>
      </c>
      <c r="O9039" s="1" t="s">
        <v>1510</v>
      </c>
      <c r="P9039" s="1" t="s">
        <v>2774</v>
      </c>
      <c r="Q9039" s="1">
        <v>36701</v>
      </c>
      <c r="R9039" s="6">
        <v>40820</v>
      </c>
      <c r="S9039" s="1">
        <v>40827</v>
      </c>
      <c r="T9039" s="1">
        <v>-554.63100000000009</v>
      </c>
      <c r="U9039" s="1">
        <v>14</v>
      </c>
      <c r="V9039" s="1">
        <v>73.09</v>
      </c>
      <c r="W9039" s="1">
        <v>86236</v>
      </c>
    </row>
    <row r="9040" spans="1:23" ht="13.8" x14ac:dyDescent="0.3">
      <c r="A9040" s="1">
        <v>26045</v>
      </c>
      <c r="B9040" s="1" t="s">
        <v>1330</v>
      </c>
      <c r="C9040" s="1">
        <v>0.06</v>
      </c>
      <c r="D9040" s="1">
        <v>15.99</v>
      </c>
      <c r="E9040" s="1">
        <v>13.18</v>
      </c>
      <c r="F9040" s="1">
        <v>3272</v>
      </c>
      <c r="G9040" s="1" t="s">
        <v>971</v>
      </c>
      <c r="H9040" s="1" t="s">
        <v>978</v>
      </c>
      <c r="I9040" s="1" t="s">
        <v>982</v>
      </c>
      <c r="J9040" s="1" t="s">
        <v>141</v>
      </c>
      <c r="K9040" s="1" t="s">
        <v>1000</v>
      </c>
      <c r="L9040" s="1" t="s">
        <v>1288</v>
      </c>
      <c r="M9040" s="1">
        <v>0.37</v>
      </c>
      <c r="N9040" s="1" t="s">
        <v>974</v>
      </c>
      <c r="O9040" s="1" t="s">
        <v>1510</v>
      </c>
      <c r="P9040" s="1" t="s">
        <v>2774</v>
      </c>
      <c r="Q9040" s="1">
        <v>36701</v>
      </c>
      <c r="R9040" s="6">
        <v>40820</v>
      </c>
      <c r="S9040" s="1">
        <v>40820</v>
      </c>
      <c r="T9040" s="1">
        <v>-1.8619999999999779</v>
      </c>
      <c r="U9040" s="1">
        <v>15</v>
      </c>
      <c r="V9040" s="1">
        <v>244.8</v>
      </c>
      <c r="W9040" s="1">
        <v>86236</v>
      </c>
    </row>
    <row r="9041" spans="1:23" ht="13.8" x14ac:dyDescent="0.3">
      <c r="A9041" s="1">
        <v>26046</v>
      </c>
      <c r="B9041" s="1" t="s">
        <v>1330</v>
      </c>
      <c r="C9041" s="1">
        <v>0.04</v>
      </c>
      <c r="D9041" s="1">
        <v>6.54</v>
      </c>
      <c r="E9041" s="1">
        <v>5.27</v>
      </c>
      <c r="F9041" s="1">
        <v>3272</v>
      </c>
      <c r="G9041" s="1" t="s">
        <v>971</v>
      </c>
      <c r="H9041" s="1" t="s">
        <v>978</v>
      </c>
      <c r="I9041" s="1" t="s">
        <v>982</v>
      </c>
      <c r="J9041" s="1" t="s">
        <v>141</v>
      </c>
      <c r="K9041" s="1" t="s">
        <v>1000</v>
      </c>
      <c r="L9041" s="1" t="s">
        <v>648</v>
      </c>
      <c r="M9041" s="1">
        <v>0.36</v>
      </c>
      <c r="N9041" s="1" t="s">
        <v>974</v>
      </c>
      <c r="O9041" s="1" t="s">
        <v>1510</v>
      </c>
      <c r="P9041" s="1" t="s">
        <v>2774</v>
      </c>
      <c r="Q9041" s="1">
        <v>36701</v>
      </c>
      <c r="R9041" s="6">
        <v>40820</v>
      </c>
      <c r="S9041" s="1">
        <v>40820</v>
      </c>
      <c r="T9041" s="1">
        <v>5050.5402000000004</v>
      </c>
      <c r="U9041" s="1">
        <v>22</v>
      </c>
      <c r="V9041" s="1">
        <v>141.91999999999999</v>
      </c>
      <c r="W9041" s="1">
        <v>86236</v>
      </c>
    </row>
    <row r="9042" spans="1:23" ht="13.8" x14ac:dyDescent="0.3">
      <c r="A9042" s="1">
        <v>25927</v>
      </c>
      <c r="B9042" s="1" t="s">
        <v>1328</v>
      </c>
      <c r="C9042" s="1">
        <v>0.02</v>
      </c>
      <c r="D9042" s="1">
        <v>9.98</v>
      </c>
      <c r="E9042" s="1">
        <v>12.52</v>
      </c>
      <c r="F9042" s="1">
        <v>3272</v>
      </c>
      <c r="G9042" s="1" t="s">
        <v>971</v>
      </c>
      <c r="H9042" s="1" t="s">
        <v>978</v>
      </c>
      <c r="I9042" s="1" t="s">
        <v>984</v>
      </c>
      <c r="J9042" s="1" t="s">
        <v>993</v>
      </c>
      <c r="K9042" s="1" t="s">
        <v>1000</v>
      </c>
      <c r="L9042" s="1" t="s">
        <v>1211</v>
      </c>
      <c r="M9042" s="1">
        <v>0.56999999999999995</v>
      </c>
      <c r="N9042" s="1" t="s">
        <v>974</v>
      </c>
      <c r="O9042" s="1" t="s">
        <v>1510</v>
      </c>
      <c r="P9042" s="1" t="s">
        <v>2774</v>
      </c>
      <c r="Q9042" s="1">
        <v>36701</v>
      </c>
      <c r="R9042" s="6">
        <v>41124</v>
      </c>
      <c r="S9042" s="1">
        <v>41125</v>
      </c>
      <c r="T9042" s="1">
        <v>-64.05</v>
      </c>
      <c r="U9042" s="1">
        <v>20</v>
      </c>
      <c r="V9042" s="1">
        <v>203.67</v>
      </c>
      <c r="W9042" s="1">
        <v>86238</v>
      </c>
    </row>
    <row r="9043" spans="1:23" ht="13.8" x14ac:dyDescent="0.3">
      <c r="A9043" s="1">
        <v>25373</v>
      </c>
      <c r="B9043" s="1" t="s">
        <v>1330</v>
      </c>
      <c r="C9043" s="1">
        <v>0.03</v>
      </c>
      <c r="D9043" s="1">
        <v>90.97</v>
      </c>
      <c r="E9043" s="1">
        <v>14</v>
      </c>
      <c r="F9043" s="1">
        <v>3272</v>
      </c>
      <c r="G9043" s="1" t="s">
        <v>973</v>
      </c>
      <c r="H9043" s="1" t="s">
        <v>978</v>
      </c>
      <c r="I9043" s="1" t="s">
        <v>983</v>
      </c>
      <c r="J9043" s="1" t="s">
        <v>997</v>
      </c>
      <c r="K9043" s="1" t="s">
        <v>1001</v>
      </c>
      <c r="L9043" s="1" t="s">
        <v>1111</v>
      </c>
      <c r="M9043" s="1">
        <v>0.36</v>
      </c>
      <c r="N9043" s="1" t="s">
        <v>974</v>
      </c>
      <c r="O9043" s="1" t="s">
        <v>1510</v>
      </c>
      <c r="P9043" s="1" t="s">
        <v>2774</v>
      </c>
      <c r="Q9043" s="1">
        <v>36701</v>
      </c>
      <c r="R9043" s="6">
        <v>41361</v>
      </c>
      <c r="S9043" s="1">
        <v>41361</v>
      </c>
      <c r="T9043" s="1">
        <v>7.6550999999999991</v>
      </c>
      <c r="U9043" s="1">
        <v>3</v>
      </c>
      <c r="V9043" s="1">
        <v>287.45</v>
      </c>
      <c r="W9043" s="1">
        <v>86242</v>
      </c>
    </row>
    <row r="9044" spans="1:23" ht="13.8" x14ac:dyDescent="0.3">
      <c r="A9044" s="1">
        <v>26047</v>
      </c>
      <c r="B9044" s="1" t="s">
        <v>1330</v>
      </c>
      <c r="C9044" s="1">
        <v>0.09</v>
      </c>
      <c r="D9044" s="1">
        <v>6.48</v>
      </c>
      <c r="E9044" s="1">
        <v>6.6</v>
      </c>
      <c r="F9044" s="1">
        <v>3272</v>
      </c>
      <c r="G9044" s="1" t="s">
        <v>971</v>
      </c>
      <c r="H9044" s="1" t="s">
        <v>978</v>
      </c>
      <c r="I9044" s="1" t="s">
        <v>982</v>
      </c>
      <c r="J9044" s="1" t="s">
        <v>987</v>
      </c>
      <c r="K9044" s="1" t="s">
        <v>1000</v>
      </c>
      <c r="L9044" s="1" t="s">
        <v>1151</v>
      </c>
      <c r="M9044" s="1">
        <v>0.37</v>
      </c>
      <c r="N9044" s="1" t="s">
        <v>974</v>
      </c>
      <c r="O9044" s="1" t="s">
        <v>1510</v>
      </c>
      <c r="P9044" s="1" t="s">
        <v>2774</v>
      </c>
      <c r="Q9044" s="1">
        <v>36701</v>
      </c>
      <c r="R9044" s="6">
        <v>41551</v>
      </c>
      <c r="S9044" s="1">
        <v>41553</v>
      </c>
      <c r="T9044" s="1">
        <v>-33.11</v>
      </c>
      <c r="U9044" s="1">
        <v>13</v>
      </c>
      <c r="V9044" s="1">
        <v>82.53</v>
      </c>
      <c r="W9044" s="1">
        <v>86246</v>
      </c>
    </row>
    <row r="9045" spans="1:23" ht="13.8" x14ac:dyDescent="0.3">
      <c r="A9045" s="1">
        <v>22749</v>
      </c>
      <c r="B9045" s="1" t="s">
        <v>1331</v>
      </c>
      <c r="C9045" s="1">
        <v>0.01</v>
      </c>
      <c r="D9045" s="1">
        <v>7.08</v>
      </c>
      <c r="E9045" s="1">
        <v>2.35</v>
      </c>
      <c r="F9045" s="1">
        <v>3273</v>
      </c>
      <c r="G9045" s="1" t="s">
        <v>971</v>
      </c>
      <c r="H9045" s="1" t="s">
        <v>979</v>
      </c>
      <c r="I9045" s="1" t="s">
        <v>982</v>
      </c>
      <c r="J9045" s="1" t="s">
        <v>985</v>
      </c>
      <c r="K9045" s="1" t="s">
        <v>999</v>
      </c>
      <c r="L9045" s="1" t="s">
        <v>747</v>
      </c>
      <c r="M9045" s="1">
        <v>0.47</v>
      </c>
      <c r="N9045" s="1" t="s">
        <v>977</v>
      </c>
      <c r="O9045" s="1" t="s">
        <v>1375</v>
      </c>
      <c r="P9045" s="1" t="s">
        <v>2450</v>
      </c>
      <c r="Q9045" s="1">
        <v>11703</v>
      </c>
      <c r="R9045" s="6">
        <v>40949</v>
      </c>
      <c r="S9045" s="1">
        <v>40950</v>
      </c>
      <c r="T9045" s="1">
        <v>35.979999999999997</v>
      </c>
      <c r="U9045" s="1">
        <v>9</v>
      </c>
      <c r="V9045" s="1">
        <v>65.66</v>
      </c>
      <c r="W9045" s="1">
        <v>86237</v>
      </c>
    </row>
    <row r="9046" spans="1:23" ht="13.8" x14ac:dyDescent="0.3">
      <c r="A9046" s="1">
        <v>22642</v>
      </c>
      <c r="B9046" s="1" t="s">
        <v>1327</v>
      </c>
      <c r="C9046" s="1">
        <v>0.08</v>
      </c>
      <c r="D9046" s="1">
        <v>23.99</v>
      </c>
      <c r="E9046" s="1">
        <v>15.68</v>
      </c>
      <c r="F9046" s="1">
        <v>3273</v>
      </c>
      <c r="G9046" s="1" t="s">
        <v>973</v>
      </c>
      <c r="H9046" s="1" t="s">
        <v>978</v>
      </c>
      <c r="I9046" s="1" t="s">
        <v>984</v>
      </c>
      <c r="J9046" s="1" t="s">
        <v>993</v>
      </c>
      <c r="K9046" s="1" t="s">
        <v>1001</v>
      </c>
      <c r="L9046" s="1" t="s">
        <v>404</v>
      </c>
      <c r="M9046" s="1">
        <v>0.62</v>
      </c>
      <c r="N9046" s="1" t="s">
        <v>977</v>
      </c>
      <c r="O9046" s="1" t="s">
        <v>1375</v>
      </c>
      <c r="P9046" s="1" t="s">
        <v>2450</v>
      </c>
      <c r="Q9046" s="1">
        <v>11703</v>
      </c>
      <c r="R9046" s="6">
        <v>41510</v>
      </c>
      <c r="S9046" s="1">
        <v>41512</v>
      </c>
      <c r="T9046" s="1">
        <v>-57.083120000000008</v>
      </c>
      <c r="U9046" s="1">
        <v>12</v>
      </c>
      <c r="V9046" s="1">
        <v>275.33999999999997</v>
      </c>
      <c r="W9046" s="1">
        <v>86244</v>
      </c>
    </row>
    <row r="9047" spans="1:23" ht="13.8" x14ac:dyDescent="0.3">
      <c r="A9047" s="1">
        <v>22643</v>
      </c>
      <c r="B9047" s="1" t="s">
        <v>1327</v>
      </c>
      <c r="C9047" s="1">
        <v>0.02</v>
      </c>
      <c r="D9047" s="1">
        <v>6.48</v>
      </c>
      <c r="E9047" s="1">
        <v>6.65</v>
      </c>
      <c r="F9047" s="1">
        <v>3273</v>
      </c>
      <c r="G9047" s="1" t="s">
        <v>971</v>
      </c>
      <c r="H9047" s="1" t="s">
        <v>978</v>
      </c>
      <c r="I9047" s="1" t="s">
        <v>982</v>
      </c>
      <c r="J9047" s="1" t="s">
        <v>987</v>
      </c>
      <c r="K9047" s="1" t="s">
        <v>1000</v>
      </c>
      <c r="L9047" s="1" t="s">
        <v>238</v>
      </c>
      <c r="M9047" s="1">
        <v>0.36</v>
      </c>
      <c r="N9047" s="1" t="s">
        <v>977</v>
      </c>
      <c r="O9047" s="1" t="s">
        <v>1375</v>
      </c>
      <c r="P9047" s="1" t="s">
        <v>2450</v>
      </c>
      <c r="Q9047" s="1">
        <v>11703</v>
      </c>
      <c r="R9047" s="6">
        <v>41510</v>
      </c>
      <c r="S9047" s="1">
        <v>41511</v>
      </c>
      <c r="T9047" s="1">
        <v>-22.764560000000003</v>
      </c>
      <c r="U9047" s="1">
        <v>9</v>
      </c>
      <c r="V9047" s="1">
        <v>60.48</v>
      </c>
      <c r="W9047" s="1">
        <v>86244</v>
      </c>
    </row>
    <row r="9048" spans="1:23" ht="13.8" x14ac:dyDescent="0.3">
      <c r="A9048" s="1">
        <v>21635</v>
      </c>
      <c r="B9048" s="1" t="s">
        <v>1330</v>
      </c>
      <c r="C9048" s="1">
        <v>0.1</v>
      </c>
      <c r="D9048" s="1">
        <v>4.91</v>
      </c>
      <c r="E9048" s="1">
        <v>3.05</v>
      </c>
      <c r="F9048" s="1">
        <v>3273</v>
      </c>
      <c r="G9048" s="1" t="s">
        <v>971</v>
      </c>
      <c r="H9048" s="1" t="s">
        <v>979</v>
      </c>
      <c r="I9048" s="1" t="s">
        <v>984</v>
      </c>
      <c r="J9048" s="1" t="s">
        <v>993</v>
      </c>
      <c r="K9048" s="1" t="s">
        <v>1002</v>
      </c>
      <c r="L9048" s="1" t="s">
        <v>1134</v>
      </c>
      <c r="M9048" s="1">
        <v>0.52</v>
      </c>
      <c r="N9048" s="1" t="s">
        <v>977</v>
      </c>
      <c r="O9048" s="1" t="s">
        <v>1375</v>
      </c>
      <c r="P9048" s="1" t="s">
        <v>2450</v>
      </c>
      <c r="Q9048" s="1">
        <v>11703</v>
      </c>
      <c r="R9048" s="6">
        <v>41519</v>
      </c>
      <c r="S9048" s="1">
        <v>41521</v>
      </c>
      <c r="T9048" s="1">
        <v>-36.533200000000001</v>
      </c>
      <c r="U9048" s="1">
        <v>26</v>
      </c>
      <c r="V9048" s="1">
        <v>119.93</v>
      </c>
      <c r="W9048" s="1">
        <v>86245</v>
      </c>
    </row>
    <row r="9049" spans="1:23" ht="13.8" x14ac:dyDescent="0.3">
      <c r="A9049" s="1">
        <v>21636</v>
      </c>
      <c r="B9049" s="1" t="s">
        <v>1330</v>
      </c>
      <c r="C9049" s="1">
        <v>0.1</v>
      </c>
      <c r="D9049" s="1">
        <v>3.78</v>
      </c>
      <c r="E9049" s="1">
        <v>0.71</v>
      </c>
      <c r="F9049" s="1">
        <v>3273</v>
      </c>
      <c r="G9049" s="1" t="s">
        <v>971</v>
      </c>
      <c r="H9049" s="1" t="s">
        <v>979</v>
      </c>
      <c r="I9049" s="1" t="s">
        <v>982</v>
      </c>
      <c r="J9049" s="1" t="s">
        <v>994</v>
      </c>
      <c r="K9049" s="1" t="s">
        <v>999</v>
      </c>
      <c r="L9049" s="1" t="s">
        <v>205</v>
      </c>
      <c r="M9049" s="1">
        <v>0.39</v>
      </c>
      <c r="N9049" s="1" t="s">
        <v>977</v>
      </c>
      <c r="O9049" s="1" t="s">
        <v>1375</v>
      </c>
      <c r="P9049" s="1" t="s">
        <v>2450</v>
      </c>
      <c r="Q9049" s="1">
        <v>11703</v>
      </c>
      <c r="R9049" s="6">
        <v>41519</v>
      </c>
      <c r="S9049" s="1">
        <v>41523</v>
      </c>
      <c r="T9049" s="1">
        <v>27.194400000000002</v>
      </c>
      <c r="U9049" s="1">
        <v>12</v>
      </c>
      <c r="V9049" s="1">
        <v>44.07</v>
      </c>
      <c r="W9049" s="1">
        <v>86245</v>
      </c>
    </row>
    <row r="9050" spans="1:23" ht="13.8" x14ac:dyDescent="0.3">
      <c r="A9050" s="1">
        <v>18072</v>
      </c>
      <c r="B9050" s="1" t="s">
        <v>1329</v>
      </c>
      <c r="C9050" s="1">
        <v>0.09</v>
      </c>
      <c r="D9050" s="1">
        <v>4.9800000000000004</v>
      </c>
      <c r="E9050" s="1">
        <v>4.8600000000000003</v>
      </c>
      <c r="F9050" s="1">
        <v>3274</v>
      </c>
      <c r="G9050" s="1" t="s">
        <v>971</v>
      </c>
      <c r="H9050" s="1" t="s">
        <v>979</v>
      </c>
      <c r="I9050" s="1" t="s">
        <v>982</v>
      </c>
      <c r="J9050" s="1" t="s">
        <v>987</v>
      </c>
      <c r="K9050" s="1" t="s">
        <v>1000</v>
      </c>
      <c r="L9050" s="1" t="s">
        <v>219</v>
      </c>
      <c r="M9050" s="1">
        <v>0.38</v>
      </c>
      <c r="N9050" s="1" t="s">
        <v>976</v>
      </c>
      <c r="O9050" s="1" t="s">
        <v>998</v>
      </c>
      <c r="P9050" s="1" t="s">
        <v>1436</v>
      </c>
      <c r="Q9050" s="1">
        <v>98270</v>
      </c>
      <c r="R9050" s="6">
        <v>41212</v>
      </c>
      <c r="S9050" s="1">
        <v>41212</v>
      </c>
      <c r="T9050" s="1">
        <v>-22.345200000000002</v>
      </c>
      <c r="U9050" s="1">
        <v>4</v>
      </c>
      <c r="V9050" s="1">
        <v>21.65</v>
      </c>
      <c r="W9050" s="1">
        <v>86239</v>
      </c>
    </row>
    <row r="9051" spans="1:23" ht="13.8" x14ac:dyDescent="0.3">
      <c r="A9051" s="1">
        <v>18073</v>
      </c>
      <c r="B9051" s="1" t="s">
        <v>1329</v>
      </c>
      <c r="C9051" s="1">
        <v>0.03</v>
      </c>
      <c r="D9051" s="1">
        <v>5.78</v>
      </c>
      <c r="E9051" s="1">
        <v>5.37</v>
      </c>
      <c r="F9051" s="1">
        <v>3274</v>
      </c>
      <c r="G9051" s="1" t="s">
        <v>971</v>
      </c>
      <c r="H9051" s="1" t="s">
        <v>979</v>
      </c>
      <c r="I9051" s="1" t="s">
        <v>982</v>
      </c>
      <c r="J9051" s="1" t="s">
        <v>987</v>
      </c>
      <c r="K9051" s="1" t="s">
        <v>1000</v>
      </c>
      <c r="L9051" s="1" t="s">
        <v>1208</v>
      </c>
      <c r="M9051" s="1">
        <v>0.36</v>
      </c>
      <c r="N9051" s="1" t="s">
        <v>976</v>
      </c>
      <c r="O9051" s="1" t="s">
        <v>998</v>
      </c>
      <c r="P9051" s="1" t="s">
        <v>1436</v>
      </c>
      <c r="Q9051" s="1">
        <v>98270</v>
      </c>
      <c r="R9051" s="6">
        <v>41212</v>
      </c>
      <c r="S9051" s="1">
        <v>41214</v>
      </c>
      <c r="T9051" s="1">
        <v>-15.7248</v>
      </c>
      <c r="U9051" s="1">
        <v>3</v>
      </c>
      <c r="V9051" s="1">
        <v>20.85</v>
      </c>
      <c r="W9051" s="1">
        <v>86239</v>
      </c>
    </row>
    <row r="9052" spans="1:23" ht="13.8" x14ac:dyDescent="0.3">
      <c r="A9052" s="1">
        <v>18544</v>
      </c>
      <c r="B9052" s="1" t="s">
        <v>1331</v>
      </c>
      <c r="C9052" s="1">
        <v>0.02</v>
      </c>
      <c r="D9052" s="1">
        <v>15.99</v>
      </c>
      <c r="E9052" s="1">
        <v>13.18</v>
      </c>
      <c r="F9052" s="1">
        <v>3274</v>
      </c>
      <c r="G9052" s="1" t="s">
        <v>971</v>
      </c>
      <c r="H9052" s="1" t="s">
        <v>979</v>
      </c>
      <c r="I9052" s="1" t="s">
        <v>982</v>
      </c>
      <c r="J9052" s="1" t="s">
        <v>141</v>
      </c>
      <c r="K9052" s="1" t="s">
        <v>1000</v>
      </c>
      <c r="L9052" s="1" t="s">
        <v>1288</v>
      </c>
      <c r="M9052" s="1">
        <v>0.37</v>
      </c>
      <c r="N9052" s="1" t="s">
        <v>976</v>
      </c>
      <c r="O9052" s="1" t="s">
        <v>998</v>
      </c>
      <c r="P9052" s="1" t="s">
        <v>1436</v>
      </c>
      <c r="Q9052" s="1">
        <v>98270</v>
      </c>
      <c r="R9052" s="6">
        <v>41552</v>
      </c>
      <c r="S9052" s="1">
        <v>41552</v>
      </c>
      <c r="T9052" s="1">
        <v>-30.7395</v>
      </c>
      <c r="U9052" s="1">
        <v>2</v>
      </c>
      <c r="V9052" s="1">
        <v>41.69</v>
      </c>
      <c r="W9052" s="1">
        <v>86247</v>
      </c>
    </row>
    <row r="9053" spans="1:23" ht="13.8" x14ac:dyDescent="0.3">
      <c r="A9053" s="1">
        <v>18545</v>
      </c>
      <c r="B9053" s="1" t="s">
        <v>1331</v>
      </c>
      <c r="C9053" s="1">
        <v>0</v>
      </c>
      <c r="D9053" s="1">
        <v>125.99</v>
      </c>
      <c r="E9053" s="1">
        <v>7.69</v>
      </c>
      <c r="F9053" s="1">
        <v>3274</v>
      </c>
      <c r="G9053" s="1" t="s">
        <v>971</v>
      </c>
      <c r="H9053" s="1" t="s">
        <v>979</v>
      </c>
      <c r="I9053" s="1" t="s">
        <v>983</v>
      </c>
      <c r="J9053" s="1" t="s">
        <v>140</v>
      </c>
      <c r="K9053" s="1" t="s">
        <v>1000</v>
      </c>
      <c r="L9053" s="1" t="s">
        <v>890</v>
      </c>
      <c r="M9053" s="1">
        <v>0.57999999999999996</v>
      </c>
      <c r="N9053" s="1" t="s">
        <v>976</v>
      </c>
      <c r="O9053" s="1" t="s">
        <v>998</v>
      </c>
      <c r="P9053" s="1" t="s">
        <v>1436</v>
      </c>
      <c r="Q9053" s="1">
        <v>98270</v>
      </c>
      <c r="R9053" s="6">
        <v>41552</v>
      </c>
      <c r="S9053" s="1">
        <v>41553</v>
      </c>
      <c r="T9053" s="1">
        <v>600.41700000000003</v>
      </c>
      <c r="U9053" s="1">
        <v>13</v>
      </c>
      <c r="V9053" s="1">
        <v>1489.64</v>
      </c>
      <c r="W9053" s="1">
        <v>86247</v>
      </c>
    </row>
    <row r="9054" spans="1:23" ht="13.8" x14ac:dyDescent="0.3">
      <c r="A9054" s="1">
        <v>19047</v>
      </c>
      <c r="B9054" s="1" t="s">
        <v>1330</v>
      </c>
      <c r="C9054" s="1">
        <v>0.02</v>
      </c>
      <c r="D9054" s="1">
        <v>13.48</v>
      </c>
      <c r="E9054" s="1">
        <v>4.51</v>
      </c>
      <c r="F9054" s="1">
        <v>3275</v>
      </c>
      <c r="G9054" s="1" t="s">
        <v>971</v>
      </c>
      <c r="H9054" s="1" t="s">
        <v>978</v>
      </c>
      <c r="I9054" s="1" t="s">
        <v>982</v>
      </c>
      <c r="J9054" s="1" t="s">
        <v>991</v>
      </c>
      <c r="K9054" s="1" t="s">
        <v>1000</v>
      </c>
      <c r="L9054" s="1" t="s">
        <v>629</v>
      </c>
      <c r="M9054" s="1">
        <v>0.59</v>
      </c>
      <c r="N9054" s="1" t="s">
        <v>976</v>
      </c>
      <c r="O9054" s="1" t="s">
        <v>998</v>
      </c>
      <c r="P9054" s="1" t="s">
        <v>1431</v>
      </c>
      <c r="Q9054" s="1">
        <v>98273</v>
      </c>
      <c r="R9054" s="6">
        <v>40258</v>
      </c>
      <c r="S9054" s="1">
        <v>40260</v>
      </c>
      <c r="T9054" s="1">
        <v>34.520000000000003</v>
      </c>
      <c r="U9054" s="1">
        <v>9</v>
      </c>
      <c r="V9054" s="1">
        <v>127.12</v>
      </c>
      <c r="W9054" s="1">
        <v>86233</v>
      </c>
    </row>
    <row r="9055" spans="1:23" ht="13.8" x14ac:dyDescent="0.3">
      <c r="A9055" s="1">
        <v>19232</v>
      </c>
      <c r="B9055" s="1" t="s">
        <v>1330</v>
      </c>
      <c r="C9055" s="1">
        <v>0.04</v>
      </c>
      <c r="D9055" s="1">
        <v>449.99</v>
      </c>
      <c r="E9055" s="1">
        <v>24.49</v>
      </c>
      <c r="F9055" s="1">
        <v>3275</v>
      </c>
      <c r="G9055" s="1" t="s">
        <v>971</v>
      </c>
      <c r="H9055" s="1" t="s">
        <v>979</v>
      </c>
      <c r="I9055" s="1" t="s">
        <v>983</v>
      </c>
      <c r="J9055" s="1" t="s">
        <v>143</v>
      </c>
      <c r="K9055" s="1" t="s">
        <v>1005</v>
      </c>
      <c r="L9055" s="1" t="s">
        <v>898</v>
      </c>
      <c r="M9055" s="1">
        <v>0.52</v>
      </c>
      <c r="N9055" s="1" t="s">
        <v>976</v>
      </c>
      <c r="O9055" s="1" t="s">
        <v>998</v>
      </c>
      <c r="P9055" s="1" t="s">
        <v>1431</v>
      </c>
      <c r="Q9055" s="1">
        <v>98273</v>
      </c>
      <c r="R9055" s="6">
        <v>40360</v>
      </c>
      <c r="S9055" s="1">
        <v>40364</v>
      </c>
      <c r="T9055" s="1">
        <v>3576.8840999999998</v>
      </c>
      <c r="U9055" s="1">
        <v>12</v>
      </c>
      <c r="V9055" s="1">
        <v>5183.8900000000003</v>
      </c>
      <c r="W9055" s="1">
        <v>86234</v>
      </c>
    </row>
    <row r="9056" spans="1:23" ht="13.8" x14ac:dyDescent="0.3">
      <c r="A9056" s="1">
        <v>19233</v>
      </c>
      <c r="B9056" s="1" t="s">
        <v>1330</v>
      </c>
      <c r="C9056" s="1">
        <v>0.01</v>
      </c>
      <c r="D9056" s="1">
        <v>5.84</v>
      </c>
      <c r="E9056" s="1">
        <v>1.2</v>
      </c>
      <c r="F9056" s="1">
        <v>3275</v>
      </c>
      <c r="G9056" s="1" t="s">
        <v>971</v>
      </c>
      <c r="H9056" s="1" t="s">
        <v>979</v>
      </c>
      <c r="I9056" s="1" t="s">
        <v>982</v>
      </c>
      <c r="J9056" s="1" t="s">
        <v>985</v>
      </c>
      <c r="K9056" s="1" t="s">
        <v>999</v>
      </c>
      <c r="L9056" s="1" t="s">
        <v>51</v>
      </c>
      <c r="M9056" s="1">
        <v>0.55000000000000004</v>
      </c>
      <c r="N9056" s="1" t="s">
        <v>976</v>
      </c>
      <c r="O9056" s="1" t="s">
        <v>998</v>
      </c>
      <c r="P9056" s="1" t="s">
        <v>1431</v>
      </c>
      <c r="Q9056" s="1">
        <v>98273</v>
      </c>
      <c r="R9056" s="6">
        <v>40360</v>
      </c>
      <c r="S9056" s="1">
        <v>40369</v>
      </c>
      <c r="T9056" s="1">
        <v>20.38</v>
      </c>
      <c r="U9056" s="1">
        <v>6</v>
      </c>
      <c r="V9056" s="1">
        <v>36.090000000000003</v>
      </c>
      <c r="W9056" s="1">
        <v>86234</v>
      </c>
    </row>
    <row r="9057" spans="1:23" ht="13.8" x14ac:dyDescent="0.3">
      <c r="A9057" s="1">
        <v>19035</v>
      </c>
      <c r="B9057" s="1" t="s">
        <v>1328</v>
      </c>
      <c r="C9057" s="1">
        <v>7.0000000000000007E-2</v>
      </c>
      <c r="D9057" s="1">
        <v>92.23</v>
      </c>
      <c r="E9057" s="1">
        <v>39.61</v>
      </c>
      <c r="F9057" s="1">
        <v>3275</v>
      </c>
      <c r="G9057" s="1" t="s">
        <v>971</v>
      </c>
      <c r="H9057" s="1" t="s">
        <v>978</v>
      </c>
      <c r="I9057" s="1" t="s">
        <v>984</v>
      </c>
      <c r="J9057" s="1" t="s">
        <v>993</v>
      </c>
      <c r="K9057" s="1" t="s">
        <v>1004</v>
      </c>
      <c r="L9057" s="1" t="s">
        <v>216</v>
      </c>
      <c r="M9057" s="1">
        <v>0.67</v>
      </c>
      <c r="N9057" s="1" t="s">
        <v>976</v>
      </c>
      <c r="O9057" s="1" t="s">
        <v>998</v>
      </c>
      <c r="P9057" s="1" t="s">
        <v>1431</v>
      </c>
      <c r="Q9057" s="1">
        <v>98273</v>
      </c>
      <c r="R9057" s="6">
        <v>40670</v>
      </c>
      <c r="S9057" s="1">
        <v>40671</v>
      </c>
      <c r="T9057" s="1">
        <v>46.8</v>
      </c>
      <c r="U9057" s="1">
        <v>4</v>
      </c>
      <c r="V9057" s="1">
        <v>359.73</v>
      </c>
      <c r="W9057" s="1">
        <v>86235</v>
      </c>
    </row>
    <row r="9058" spans="1:23" ht="13.8" x14ac:dyDescent="0.3">
      <c r="A9058" s="1">
        <v>19036</v>
      </c>
      <c r="B9058" s="1" t="s">
        <v>1328</v>
      </c>
      <c r="C9058" s="1">
        <v>0.04</v>
      </c>
      <c r="D9058" s="1">
        <v>4.28</v>
      </c>
      <c r="E9058" s="1">
        <v>6.72</v>
      </c>
      <c r="F9058" s="1">
        <v>3275</v>
      </c>
      <c r="G9058" s="1" t="s">
        <v>971</v>
      </c>
      <c r="H9058" s="1" t="s">
        <v>978</v>
      </c>
      <c r="I9058" s="1" t="s">
        <v>982</v>
      </c>
      <c r="J9058" s="1" t="s">
        <v>987</v>
      </c>
      <c r="K9058" s="1" t="s">
        <v>1000</v>
      </c>
      <c r="L9058" s="1" t="s">
        <v>716</v>
      </c>
      <c r="M9058" s="1">
        <v>0.4</v>
      </c>
      <c r="N9058" s="1" t="s">
        <v>976</v>
      </c>
      <c r="O9058" s="1" t="s">
        <v>998</v>
      </c>
      <c r="P9058" s="1" t="s">
        <v>1431</v>
      </c>
      <c r="Q9058" s="1">
        <v>98273</v>
      </c>
      <c r="R9058" s="6">
        <v>40670</v>
      </c>
      <c r="S9058" s="1">
        <v>40673</v>
      </c>
      <c r="T9058" s="1">
        <v>-14.81</v>
      </c>
      <c r="U9058" s="1">
        <v>1</v>
      </c>
      <c r="V9058" s="1">
        <v>6.35</v>
      </c>
      <c r="W9058" s="1">
        <v>86235</v>
      </c>
    </row>
    <row r="9059" spans="1:23" ht="13.8" x14ac:dyDescent="0.3">
      <c r="A9059" s="1">
        <v>18692</v>
      </c>
      <c r="B9059" s="1" t="s">
        <v>1329</v>
      </c>
      <c r="C9059" s="1">
        <v>0.02</v>
      </c>
      <c r="D9059" s="1">
        <v>6.48</v>
      </c>
      <c r="E9059" s="1">
        <v>7.37</v>
      </c>
      <c r="F9059" s="1">
        <v>3275</v>
      </c>
      <c r="G9059" s="1" t="s">
        <v>971</v>
      </c>
      <c r="H9059" s="1" t="s">
        <v>979</v>
      </c>
      <c r="I9059" s="1" t="s">
        <v>982</v>
      </c>
      <c r="J9059" s="1" t="s">
        <v>987</v>
      </c>
      <c r="K9059" s="1" t="s">
        <v>1000</v>
      </c>
      <c r="L9059" s="1" t="s">
        <v>1192</v>
      </c>
      <c r="M9059" s="1">
        <v>0.37</v>
      </c>
      <c r="N9059" s="1" t="s">
        <v>976</v>
      </c>
      <c r="O9059" s="1" t="s">
        <v>998</v>
      </c>
      <c r="P9059" s="1" t="s">
        <v>1431</v>
      </c>
      <c r="Q9059" s="1">
        <v>98273</v>
      </c>
      <c r="R9059" s="6">
        <v>41388</v>
      </c>
      <c r="S9059" s="1">
        <v>41391</v>
      </c>
      <c r="T9059" s="1">
        <v>-25.95</v>
      </c>
      <c r="U9059" s="1">
        <v>2</v>
      </c>
      <c r="V9059" s="1">
        <v>15.82</v>
      </c>
      <c r="W9059" s="1">
        <v>86243</v>
      </c>
    </row>
    <row r="9060" spans="1:23" ht="13.8" x14ac:dyDescent="0.3">
      <c r="A9060" s="1">
        <v>18902</v>
      </c>
      <c r="B9060" s="1" t="s">
        <v>1331</v>
      </c>
      <c r="C9060" s="1">
        <v>0.1</v>
      </c>
      <c r="D9060" s="1">
        <v>30.42</v>
      </c>
      <c r="E9060" s="1">
        <v>8.65</v>
      </c>
      <c r="F9060" s="1">
        <v>3275</v>
      </c>
      <c r="G9060" s="1" t="s">
        <v>971</v>
      </c>
      <c r="H9060" s="1" t="s">
        <v>978</v>
      </c>
      <c r="I9060" s="1" t="s">
        <v>983</v>
      </c>
      <c r="J9060" s="1" t="s">
        <v>986</v>
      </c>
      <c r="K9060" s="1" t="s">
        <v>1000</v>
      </c>
      <c r="L9060" s="1" t="s">
        <v>108</v>
      </c>
      <c r="M9060" s="1">
        <v>0.74</v>
      </c>
      <c r="N9060" s="1" t="s">
        <v>976</v>
      </c>
      <c r="O9060" s="1" t="s">
        <v>998</v>
      </c>
      <c r="P9060" s="1" t="s">
        <v>1431</v>
      </c>
      <c r="Q9060" s="1">
        <v>98273</v>
      </c>
      <c r="R9060" s="6">
        <v>41559</v>
      </c>
      <c r="S9060" s="1">
        <v>41561</v>
      </c>
      <c r="T9060" s="1">
        <v>-141.02000000000001</v>
      </c>
      <c r="U9060" s="1">
        <v>8</v>
      </c>
      <c r="V9060" s="1">
        <v>238.97</v>
      </c>
      <c r="W9060" s="1">
        <v>86248</v>
      </c>
    </row>
    <row r="9061" spans="1:23" ht="13.8" x14ac:dyDescent="0.3">
      <c r="A9061" s="1">
        <v>18903</v>
      </c>
      <c r="B9061" s="1" t="s">
        <v>1331</v>
      </c>
      <c r="C9061" s="1">
        <v>0.06</v>
      </c>
      <c r="D9061" s="1">
        <v>1.95</v>
      </c>
      <c r="E9061" s="1">
        <v>1.63</v>
      </c>
      <c r="F9061" s="1">
        <v>3275</v>
      </c>
      <c r="G9061" s="1" t="s">
        <v>971</v>
      </c>
      <c r="H9061" s="1" t="s">
        <v>978</v>
      </c>
      <c r="I9061" s="1" t="s">
        <v>982</v>
      </c>
      <c r="J9061" s="1" t="s">
        <v>985</v>
      </c>
      <c r="K9061" s="1" t="s">
        <v>999</v>
      </c>
      <c r="L9061" s="1" t="s">
        <v>681</v>
      </c>
      <c r="M9061" s="1">
        <v>0.46</v>
      </c>
      <c r="N9061" s="1" t="s">
        <v>976</v>
      </c>
      <c r="O9061" s="1" t="s">
        <v>998</v>
      </c>
      <c r="P9061" s="1" t="s">
        <v>1431</v>
      </c>
      <c r="Q9061" s="1">
        <v>98273</v>
      </c>
      <c r="R9061" s="6">
        <v>41559</v>
      </c>
      <c r="S9061" s="1">
        <v>41560</v>
      </c>
      <c r="T9061" s="1">
        <v>-16.149999999999999</v>
      </c>
      <c r="U9061" s="1">
        <v>11</v>
      </c>
      <c r="V9061" s="1">
        <v>21.06</v>
      </c>
      <c r="W9061" s="1">
        <v>86248</v>
      </c>
    </row>
    <row r="9062" spans="1:23" ht="13.8" x14ac:dyDescent="0.3">
      <c r="A9062" s="1">
        <v>22750</v>
      </c>
      <c r="B9062" s="1" t="s">
        <v>1331</v>
      </c>
      <c r="C9062" s="1">
        <v>0</v>
      </c>
      <c r="D9062" s="1">
        <v>120.33</v>
      </c>
      <c r="E9062" s="1">
        <v>19.989999999999998</v>
      </c>
      <c r="F9062" s="1">
        <v>3276</v>
      </c>
      <c r="G9062" s="1" t="s">
        <v>971</v>
      </c>
      <c r="H9062" s="1" t="s">
        <v>979</v>
      </c>
      <c r="I9062" s="1" t="s">
        <v>982</v>
      </c>
      <c r="J9062" s="1" t="s">
        <v>991</v>
      </c>
      <c r="K9062" s="1" t="s">
        <v>1000</v>
      </c>
      <c r="L9062" s="1" t="s">
        <v>818</v>
      </c>
      <c r="M9062" s="1">
        <v>0.59</v>
      </c>
      <c r="N9062" s="1" t="s">
        <v>976</v>
      </c>
      <c r="O9062" s="1" t="s">
        <v>998</v>
      </c>
      <c r="P9062" s="1" t="s">
        <v>2586</v>
      </c>
      <c r="Q9062" s="1">
        <v>98502</v>
      </c>
      <c r="R9062" s="6">
        <v>40949</v>
      </c>
      <c r="S9062" s="1">
        <v>40951</v>
      </c>
      <c r="T9062" s="1">
        <v>-64.78</v>
      </c>
      <c r="U9062" s="1">
        <v>1</v>
      </c>
      <c r="V9062" s="1">
        <v>134.96</v>
      </c>
      <c r="W9062" s="1">
        <v>86237</v>
      </c>
    </row>
    <row r="9063" spans="1:23" ht="13.8" x14ac:dyDescent="0.3">
      <c r="A9063" s="1">
        <v>22751</v>
      </c>
      <c r="B9063" s="1" t="s">
        <v>1331</v>
      </c>
      <c r="C9063" s="1">
        <v>0.06</v>
      </c>
      <c r="D9063" s="1">
        <v>205.99</v>
      </c>
      <c r="E9063" s="1">
        <v>8.99</v>
      </c>
      <c r="F9063" s="1">
        <v>3276</v>
      </c>
      <c r="G9063" s="1" t="s">
        <v>972</v>
      </c>
      <c r="H9063" s="1" t="s">
        <v>979</v>
      </c>
      <c r="I9063" s="1" t="s">
        <v>983</v>
      </c>
      <c r="J9063" s="1" t="s">
        <v>140</v>
      </c>
      <c r="K9063" s="1" t="s">
        <v>1000</v>
      </c>
      <c r="L9063" s="1" t="s">
        <v>1020</v>
      </c>
      <c r="M9063" s="1">
        <v>0.56000000000000005</v>
      </c>
      <c r="N9063" s="1" t="s">
        <v>976</v>
      </c>
      <c r="O9063" s="1" t="s">
        <v>998</v>
      </c>
      <c r="P9063" s="1" t="s">
        <v>2586</v>
      </c>
      <c r="Q9063" s="1">
        <v>98502</v>
      </c>
      <c r="R9063" s="6">
        <v>40949</v>
      </c>
      <c r="S9063" s="1">
        <v>40950</v>
      </c>
      <c r="T9063" s="1">
        <v>-620.82899999999995</v>
      </c>
      <c r="U9063" s="1">
        <v>2</v>
      </c>
      <c r="V9063" s="1">
        <v>343.3</v>
      </c>
      <c r="W9063" s="1">
        <v>86237</v>
      </c>
    </row>
    <row r="9064" spans="1:23" ht="13.8" x14ac:dyDescent="0.3">
      <c r="A9064" s="1">
        <v>25206</v>
      </c>
      <c r="B9064" s="1" t="s">
        <v>1329</v>
      </c>
      <c r="C9064" s="1">
        <v>0.1</v>
      </c>
      <c r="D9064" s="1">
        <v>2.62</v>
      </c>
      <c r="E9064" s="1">
        <v>0.8</v>
      </c>
      <c r="F9064" s="1">
        <v>3276</v>
      </c>
      <c r="G9064" s="1" t="s">
        <v>971</v>
      </c>
      <c r="H9064" s="1" t="s">
        <v>978</v>
      </c>
      <c r="I9064" s="1" t="s">
        <v>982</v>
      </c>
      <c r="J9064" s="1" t="s">
        <v>994</v>
      </c>
      <c r="K9064" s="1" t="s">
        <v>999</v>
      </c>
      <c r="L9064" s="1" t="s">
        <v>28</v>
      </c>
      <c r="M9064" s="1">
        <v>0.39</v>
      </c>
      <c r="N9064" s="1" t="s">
        <v>976</v>
      </c>
      <c r="O9064" s="1" t="s">
        <v>998</v>
      </c>
      <c r="P9064" s="1" t="s">
        <v>2586</v>
      </c>
      <c r="Q9064" s="1">
        <v>98502</v>
      </c>
      <c r="R9064" s="6">
        <v>41283</v>
      </c>
      <c r="S9064" s="1">
        <v>41284</v>
      </c>
      <c r="T9064" s="1">
        <v>16.180399999999999</v>
      </c>
      <c r="U9064" s="1">
        <v>13</v>
      </c>
      <c r="V9064" s="1">
        <v>30.87</v>
      </c>
      <c r="W9064" s="1">
        <v>86240</v>
      </c>
    </row>
    <row r="9065" spans="1:23" ht="13.8" x14ac:dyDescent="0.3">
      <c r="A9065" s="1">
        <v>25207</v>
      </c>
      <c r="B9065" s="1" t="s">
        <v>1329</v>
      </c>
      <c r="C9065" s="1">
        <v>0.05</v>
      </c>
      <c r="D9065" s="1">
        <v>16.739999999999998</v>
      </c>
      <c r="E9065" s="1">
        <v>7.04</v>
      </c>
      <c r="F9065" s="1">
        <v>3276</v>
      </c>
      <c r="G9065" s="1" t="s">
        <v>971</v>
      </c>
      <c r="H9065" s="1" t="s">
        <v>978</v>
      </c>
      <c r="I9065" s="1" t="s">
        <v>982</v>
      </c>
      <c r="J9065" s="1" t="s">
        <v>991</v>
      </c>
      <c r="K9065" s="1" t="s">
        <v>1000</v>
      </c>
      <c r="L9065" s="1" t="s">
        <v>30</v>
      </c>
      <c r="M9065" s="1">
        <v>0.81</v>
      </c>
      <c r="N9065" s="1" t="s">
        <v>976</v>
      </c>
      <c r="O9065" s="1" t="s">
        <v>998</v>
      </c>
      <c r="P9065" s="1" t="s">
        <v>2586</v>
      </c>
      <c r="Q9065" s="1">
        <v>98502</v>
      </c>
      <c r="R9065" s="6">
        <v>41283</v>
      </c>
      <c r="S9065" s="1">
        <v>41285</v>
      </c>
      <c r="T9065" s="1">
        <v>-58.949599999999997</v>
      </c>
      <c r="U9065" s="1">
        <v>1</v>
      </c>
      <c r="V9065" s="1">
        <v>17.79</v>
      </c>
      <c r="W9065" s="1">
        <v>86240</v>
      </c>
    </row>
    <row r="9066" spans="1:23" ht="13.8" x14ac:dyDescent="0.3">
      <c r="A9066" s="1">
        <v>22800</v>
      </c>
      <c r="B9066" s="1" t="s">
        <v>1327</v>
      </c>
      <c r="C9066" s="1">
        <v>0.06</v>
      </c>
      <c r="D9066" s="1">
        <v>6.75</v>
      </c>
      <c r="E9066" s="1">
        <v>2.99</v>
      </c>
      <c r="F9066" s="1">
        <v>3276</v>
      </c>
      <c r="G9066" s="1" t="s">
        <v>971</v>
      </c>
      <c r="H9066" s="1" t="s">
        <v>979</v>
      </c>
      <c r="I9066" s="1" t="s">
        <v>982</v>
      </c>
      <c r="J9066" s="1" t="s">
        <v>141</v>
      </c>
      <c r="K9066" s="1" t="s">
        <v>1000</v>
      </c>
      <c r="L9066" s="1" t="s">
        <v>913</v>
      </c>
      <c r="M9066" s="1">
        <v>0.35</v>
      </c>
      <c r="N9066" s="1" t="s">
        <v>976</v>
      </c>
      <c r="O9066" s="1" t="s">
        <v>998</v>
      </c>
      <c r="P9066" s="1" t="s">
        <v>2586</v>
      </c>
      <c r="Q9066" s="1">
        <v>98502</v>
      </c>
      <c r="R9066" s="6">
        <v>41312</v>
      </c>
      <c r="S9066" s="1">
        <v>41314</v>
      </c>
      <c r="T9066" s="1">
        <v>38.742999999999995</v>
      </c>
      <c r="U9066" s="1">
        <v>11</v>
      </c>
      <c r="V9066" s="1">
        <v>73.319999999999993</v>
      </c>
      <c r="W9066" s="1">
        <v>86241</v>
      </c>
    </row>
    <row r="9067" spans="1:23" ht="13.8" x14ac:dyDescent="0.3">
      <c r="A9067" s="1">
        <v>26247</v>
      </c>
      <c r="B9067" s="1" t="s">
        <v>1331</v>
      </c>
      <c r="C9067" s="1">
        <v>0.02</v>
      </c>
      <c r="D9067" s="1">
        <v>35.99</v>
      </c>
      <c r="E9067" s="1">
        <v>1.1000000000000001</v>
      </c>
      <c r="F9067" s="1">
        <v>3277</v>
      </c>
      <c r="G9067" s="1" t="s">
        <v>971</v>
      </c>
      <c r="H9067" s="1" t="s">
        <v>979</v>
      </c>
      <c r="I9067" s="1" t="s">
        <v>983</v>
      </c>
      <c r="J9067" s="1" t="s">
        <v>140</v>
      </c>
      <c r="K9067" s="1" t="s">
        <v>1000</v>
      </c>
      <c r="L9067" s="1" t="s">
        <v>1068</v>
      </c>
      <c r="M9067" s="1">
        <v>0.55000000000000004</v>
      </c>
      <c r="N9067" s="1" t="s">
        <v>976</v>
      </c>
      <c r="O9067" s="1" t="s">
        <v>998</v>
      </c>
      <c r="P9067" s="1" t="s">
        <v>2427</v>
      </c>
      <c r="Q9067" s="1">
        <v>98444</v>
      </c>
      <c r="R9067" s="6">
        <v>41624</v>
      </c>
      <c r="S9067" s="1">
        <v>41625</v>
      </c>
      <c r="T9067" s="1">
        <v>537.83429999999998</v>
      </c>
      <c r="U9067" s="1">
        <v>25</v>
      </c>
      <c r="V9067" s="1">
        <v>779.47</v>
      </c>
      <c r="W9067" s="1">
        <v>86249</v>
      </c>
    </row>
    <row r="9068" spans="1:23" ht="13.8" x14ac:dyDescent="0.3">
      <c r="A9068" s="1">
        <v>20039</v>
      </c>
      <c r="B9068" s="1" t="s">
        <v>1327</v>
      </c>
      <c r="C9068" s="1">
        <v>0.06</v>
      </c>
      <c r="D9068" s="1">
        <v>89.83</v>
      </c>
      <c r="E9068" s="1">
        <v>35</v>
      </c>
      <c r="F9068" s="1">
        <v>3279</v>
      </c>
      <c r="G9068" s="1" t="s">
        <v>971</v>
      </c>
      <c r="H9068" s="1" t="s">
        <v>978</v>
      </c>
      <c r="I9068" s="1" t="s">
        <v>982</v>
      </c>
      <c r="J9068" s="1" t="s">
        <v>991</v>
      </c>
      <c r="K9068" s="1" t="s">
        <v>1005</v>
      </c>
      <c r="L9068" s="1" t="s">
        <v>1017</v>
      </c>
      <c r="M9068" s="1">
        <v>0.83</v>
      </c>
      <c r="N9068" s="1" t="s">
        <v>974</v>
      </c>
      <c r="O9068" s="1" t="s">
        <v>1414</v>
      </c>
      <c r="P9068" s="1" t="s">
        <v>1422</v>
      </c>
      <c r="Q9068" s="1">
        <v>29203</v>
      </c>
      <c r="R9068" s="6">
        <v>40274</v>
      </c>
      <c r="S9068" s="1">
        <v>40276</v>
      </c>
      <c r="T9068" s="1">
        <v>31.11</v>
      </c>
      <c r="U9068" s="1">
        <v>4</v>
      </c>
      <c r="V9068" s="1">
        <v>366.26</v>
      </c>
      <c r="W9068" s="1">
        <v>90766</v>
      </c>
    </row>
    <row r="9069" spans="1:23" ht="13.8" x14ac:dyDescent="0.3">
      <c r="A9069" s="1">
        <v>20040</v>
      </c>
      <c r="B9069" s="1" t="s">
        <v>1327</v>
      </c>
      <c r="C9069" s="1">
        <v>0.1</v>
      </c>
      <c r="D9069" s="1">
        <v>13.43</v>
      </c>
      <c r="E9069" s="1">
        <v>5.5</v>
      </c>
      <c r="F9069" s="1">
        <v>3279</v>
      </c>
      <c r="G9069" s="1" t="s">
        <v>971</v>
      </c>
      <c r="H9069" s="1" t="s">
        <v>978</v>
      </c>
      <c r="I9069" s="1" t="s">
        <v>982</v>
      </c>
      <c r="J9069" s="1" t="s">
        <v>991</v>
      </c>
      <c r="K9069" s="1" t="s">
        <v>1000</v>
      </c>
      <c r="L9069" s="1" t="s">
        <v>1205</v>
      </c>
      <c r="M9069" s="1">
        <v>0.56999999999999995</v>
      </c>
      <c r="N9069" s="1" t="s">
        <v>974</v>
      </c>
      <c r="O9069" s="1" t="s">
        <v>1414</v>
      </c>
      <c r="P9069" s="1" t="s">
        <v>1422</v>
      </c>
      <c r="Q9069" s="1">
        <v>29203</v>
      </c>
      <c r="R9069" s="6">
        <v>40274</v>
      </c>
      <c r="S9069" s="1">
        <v>40276</v>
      </c>
      <c r="T9069" s="1">
        <v>358.29539999999997</v>
      </c>
      <c r="U9069" s="1">
        <v>12</v>
      </c>
      <c r="V9069" s="1">
        <v>157.99</v>
      </c>
      <c r="W9069" s="1">
        <v>90766</v>
      </c>
    </row>
    <row r="9070" spans="1:23" ht="13.8" x14ac:dyDescent="0.3">
      <c r="A9070" s="1">
        <v>20041</v>
      </c>
      <c r="B9070" s="1" t="s">
        <v>1327</v>
      </c>
      <c r="C9070" s="1">
        <v>0.01</v>
      </c>
      <c r="D9070" s="1">
        <v>125.99</v>
      </c>
      <c r="E9070" s="1">
        <v>7.69</v>
      </c>
      <c r="F9070" s="1">
        <v>3279</v>
      </c>
      <c r="G9070" s="1" t="s">
        <v>971</v>
      </c>
      <c r="H9070" s="1" t="s">
        <v>978</v>
      </c>
      <c r="I9070" s="1" t="s">
        <v>983</v>
      </c>
      <c r="J9070" s="1" t="s">
        <v>140</v>
      </c>
      <c r="K9070" s="1" t="s">
        <v>1000</v>
      </c>
      <c r="L9070" s="1" t="s">
        <v>890</v>
      </c>
      <c r="M9070" s="1">
        <v>0.57999999999999996</v>
      </c>
      <c r="N9070" s="1" t="s">
        <v>974</v>
      </c>
      <c r="O9070" s="1" t="s">
        <v>1414</v>
      </c>
      <c r="P9070" s="1" t="s">
        <v>1422</v>
      </c>
      <c r="Q9070" s="1">
        <v>29203</v>
      </c>
      <c r="R9070" s="6">
        <v>40274</v>
      </c>
      <c r="S9070" s="1">
        <v>40274</v>
      </c>
      <c r="T9070" s="1">
        <v>8.3219999999999992</v>
      </c>
      <c r="U9070" s="1">
        <v>11</v>
      </c>
      <c r="V9070" s="1">
        <v>1212.8800000000001</v>
      </c>
      <c r="W9070" s="1">
        <v>90766</v>
      </c>
    </row>
    <row r="9071" spans="1:23" ht="13.8" x14ac:dyDescent="0.3">
      <c r="A9071" s="1">
        <v>21620</v>
      </c>
      <c r="B9071" s="1" t="s">
        <v>1328</v>
      </c>
      <c r="C9071" s="1">
        <v>0.01</v>
      </c>
      <c r="D9071" s="1">
        <v>45.99</v>
      </c>
      <c r="E9071" s="1">
        <v>4.99</v>
      </c>
      <c r="F9071" s="1">
        <v>3279</v>
      </c>
      <c r="G9071" s="1" t="s">
        <v>971</v>
      </c>
      <c r="H9071" s="1" t="s">
        <v>978</v>
      </c>
      <c r="I9071" s="1" t="s">
        <v>983</v>
      </c>
      <c r="J9071" s="1" t="s">
        <v>140</v>
      </c>
      <c r="K9071" s="1" t="s">
        <v>1000</v>
      </c>
      <c r="L9071" s="1" t="s">
        <v>177</v>
      </c>
      <c r="M9071" s="1">
        <v>0.56000000000000005</v>
      </c>
      <c r="N9071" s="1" t="s">
        <v>974</v>
      </c>
      <c r="O9071" s="1" t="s">
        <v>1414</v>
      </c>
      <c r="P9071" s="1" t="s">
        <v>1422</v>
      </c>
      <c r="Q9071" s="1">
        <v>29203</v>
      </c>
      <c r="R9071" s="6">
        <v>40435</v>
      </c>
      <c r="S9071" s="1">
        <v>40437</v>
      </c>
      <c r="T9071" s="1">
        <v>24.018000000000001</v>
      </c>
      <c r="U9071" s="1">
        <v>3</v>
      </c>
      <c r="V9071" s="1">
        <v>125.19</v>
      </c>
      <c r="W9071" s="1">
        <v>90767</v>
      </c>
    </row>
    <row r="9072" spans="1:23" ht="13.8" x14ac:dyDescent="0.3">
      <c r="A9072" s="1">
        <v>22869</v>
      </c>
      <c r="B9072" s="1" t="s">
        <v>1329</v>
      </c>
      <c r="C9072" s="1">
        <v>0.1</v>
      </c>
      <c r="D9072" s="1">
        <v>4.91</v>
      </c>
      <c r="E9072" s="1">
        <v>5.68</v>
      </c>
      <c r="F9072" s="1">
        <v>3279</v>
      </c>
      <c r="G9072" s="1" t="s">
        <v>971</v>
      </c>
      <c r="H9072" s="1" t="s">
        <v>978</v>
      </c>
      <c r="I9072" s="1" t="s">
        <v>982</v>
      </c>
      <c r="J9072" s="1" t="s">
        <v>141</v>
      </c>
      <c r="K9072" s="1" t="s">
        <v>1000</v>
      </c>
      <c r="L9072" s="1" t="s">
        <v>507</v>
      </c>
      <c r="M9072" s="1">
        <v>0.36</v>
      </c>
      <c r="N9072" s="1" t="s">
        <v>974</v>
      </c>
      <c r="O9072" s="1" t="s">
        <v>1414</v>
      </c>
      <c r="P9072" s="1" t="s">
        <v>1422</v>
      </c>
      <c r="Q9072" s="1">
        <v>29203</v>
      </c>
      <c r="R9072" s="6">
        <v>41155</v>
      </c>
      <c r="S9072" s="1">
        <v>41156</v>
      </c>
      <c r="T9072" s="1">
        <v>340.90739999999994</v>
      </c>
      <c r="U9072" s="1">
        <v>2</v>
      </c>
      <c r="V9072" s="1">
        <v>12.39</v>
      </c>
      <c r="W9072" s="1">
        <v>90769</v>
      </c>
    </row>
    <row r="9073" spans="1:23" ht="13.8" x14ac:dyDescent="0.3">
      <c r="A9073" s="1">
        <v>21480</v>
      </c>
      <c r="B9073" s="1" t="s">
        <v>1331</v>
      </c>
      <c r="C9073" s="1">
        <v>0</v>
      </c>
      <c r="D9073" s="1">
        <v>100.98</v>
      </c>
      <c r="E9073" s="1">
        <v>56.22</v>
      </c>
      <c r="F9073" s="1">
        <v>3279</v>
      </c>
      <c r="G9073" s="1" t="s">
        <v>973</v>
      </c>
      <c r="H9073" s="1" t="s">
        <v>978</v>
      </c>
      <c r="I9073" s="1" t="s">
        <v>984</v>
      </c>
      <c r="J9073" s="1" t="s">
        <v>995</v>
      </c>
      <c r="K9073" s="1" t="s">
        <v>1003</v>
      </c>
      <c r="L9073" s="1" t="s">
        <v>1055</v>
      </c>
      <c r="M9073" s="1">
        <v>0.6</v>
      </c>
      <c r="N9073" s="1" t="s">
        <v>974</v>
      </c>
      <c r="O9073" s="1" t="s">
        <v>1414</v>
      </c>
      <c r="P9073" s="1" t="s">
        <v>1422</v>
      </c>
      <c r="Q9073" s="1">
        <v>29203</v>
      </c>
      <c r="R9073" s="6">
        <v>41322</v>
      </c>
      <c r="S9073" s="1">
        <v>41324</v>
      </c>
      <c r="T9073" s="1">
        <v>-319.5367</v>
      </c>
      <c r="U9073" s="1">
        <v>4</v>
      </c>
      <c r="V9073" s="1">
        <v>431.11</v>
      </c>
      <c r="W9073" s="1">
        <v>90770</v>
      </c>
    </row>
    <row r="9074" spans="1:23" ht="13.8" x14ac:dyDescent="0.3">
      <c r="A9074" s="1">
        <v>21481</v>
      </c>
      <c r="B9074" s="1" t="s">
        <v>1331</v>
      </c>
      <c r="C9074" s="1">
        <v>0.06</v>
      </c>
      <c r="D9074" s="1">
        <v>14.58</v>
      </c>
      <c r="E9074" s="1">
        <v>57.4</v>
      </c>
      <c r="F9074" s="1">
        <v>3279</v>
      </c>
      <c r="G9074" s="1" t="s">
        <v>971</v>
      </c>
      <c r="H9074" s="1" t="s">
        <v>978</v>
      </c>
      <c r="I9074" s="1" t="s">
        <v>984</v>
      </c>
      <c r="J9074" s="1" t="s">
        <v>993</v>
      </c>
      <c r="K9074" s="1" t="s">
        <v>1000</v>
      </c>
      <c r="L9074" s="1" t="s">
        <v>409</v>
      </c>
      <c r="M9074" s="1">
        <v>0.48</v>
      </c>
      <c r="N9074" s="1" t="s">
        <v>974</v>
      </c>
      <c r="O9074" s="1" t="s">
        <v>1414</v>
      </c>
      <c r="P9074" s="1" t="s">
        <v>1422</v>
      </c>
      <c r="Q9074" s="1">
        <v>29203</v>
      </c>
      <c r="R9074" s="6">
        <v>41322</v>
      </c>
      <c r="S9074" s="1">
        <v>41323</v>
      </c>
      <c r="T9074" s="1">
        <v>-79.492000000000004</v>
      </c>
      <c r="U9074" s="1">
        <v>2</v>
      </c>
      <c r="V9074" s="1">
        <v>32.07</v>
      </c>
      <c r="W9074" s="1">
        <v>90770</v>
      </c>
    </row>
    <row r="9075" spans="1:23" ht="13.8" x14ac:dyDescent="0.3">
      <c r="A9075" s="1">
        <v>22977</v>
      </c>
      <c r="B9075" s="1" t="s">
        <v>1329</v>
      </c>
      <c r="C9075" s="1">
        <v>0</v>
      </c>
      <c r="D9075" s="1">
        <v>3.58</v>
      </c>
      <c r="E9075" s="1">
        <v>5.47</v>
      </c>
      <c r="F9075" s="1">
        <v>3280</v>
      </c>
      <c r="G9075" s="1" t="s">
        <v>971</v>
      </c>
      <c r="H9075" s="1" t="s">
        <v>978</v>
      </c>
      <c r="I9075" s="1" t="s">
        <v>982</v>
      </c>
      <c r="J9075" s="1" t="s">
        <v>141</v>
      </c>
      <c r="K9075" s="1" t="s">
        <v>1000</v>
      </c>
      <c r="L9075" s="1" t="s">
        <v>1162</v>
      </c>
      <c r="M9075" s="1">
        <v>0.37</v>
      </c>
      <c r="N9075" s="1" t="s">
        <v>974</v>
      </c>
      <c r="O9075" s="1" t="s">
        <v>1414</v>
      </c>
      <c r="P9075" s="1" t="s">
        <v>1987</v>
      </c>
      <c r="Q9075" s="1">
        <v>29501</v>
      </c>
      <c r="R9075" s="6">
        <v>40630</v>
      </c>
      <c r="S9075" s="1">
        <v>40632</v>
      </c>
      <c r="T9075" s="1">
        <v>17.879399999999997</v>
      </c>
      <c r="U9075" s="1">
        <v>6</v>
      </c>
      <c r="V9075" s="1">
        <v>24.08</v>
      </c>
      <c r="W9075" s="1">
        <v>90768</v>
      </c>
    </row>
    <row r="9076" spans="1:23" ht="13.8" x14ac:dyDescent="0.3">
      <c r="A9076" s="1">
        <v>22978</v>
      </c>
      <c r="B9076" s="1" t="s">
        <v>1329</v>
      </c>
      <c r="C9076" s="1">
        <v>0.08</v>
      </c>
      <c r="D9076" s="1">
        <v>1.81</v>
      </c>
      <c r="E9076" s="1">
        <v>0.75</v>
      </c>
      <c r="F9076" s="1">
        <v>3280</v>
      </c>
      <c r="G9076" s="1" t="s">
        <v>971</v>
      </c>
      <c r="H9076" s="1" t="s">
        <v>978</v>
      </c>
      <c r="I9076" s="1" t="s">
        <v>982</v>
      </c>
      <c r="J9076" s="1" t="s">
        <v>994</v>
      </c>
      <c r="K9076" s="1" t="s">
        <v>999</v>
      </c>
      <c r="L9076" s="1" t="s">
        <v>1123</v>
      </c>
      <c r="M9076" s="1">
        <v>0.52</v>
      </c>
      <c r="N9076" s="1" t="s">
        <v>974</v>
      </c>
      <c r="O9076" s="1" t="s">
        <v>1414</v>
      </c>
      <c r="P9076" s="1" t="s">
        <v>1987</v>
      </c>
      <c r="Q9076" s="1">
        <v>29501</v>
      </c>
      <c r="R9076" s="6">
        <v>40630</v>
      </c>
      <c r="S9076" s="1">
        <v>40632</v>
      </c>
      <c r="T9076" s="1">
        <v>-52.402000000000001</v>
      </c>
      <c r="U9076" s="1">
        <v>11</v>
      </c>
      <c r="V9076" s="1">
        <v>18.5</v>
      </c>
      <c r="W9076" s="1">
        <v>90768</v>
      </c>
    </row>
    <row r="9077" spans="1:23" ht="13.8" x14ac:dyDescent="0.3">
      <c r="A9077" s="1">
        <v>22870</v>
      </c>
      <c r="B9077" s="1" t="s">
        <v>1329</v>
      </c>
      <c r="C9077" s="1">
        <v>0.01</v>
      </c>
      <c r="D9077" s="1">
        <v>107.53</v>
      </c>
      <c r="E9077" s="1">
        <v>5.81</v>
      </c>
      <c r="F9077" s="1">
        <v>3280</v>
      </c>
      <c r="G9077" s="1" t="s">
        <v>971</v>
      </c>
      <c r="H9077" s="1" t="s">
        <v>978</v>
      </c>
      <c r="I9077" s="1" t="s">
        <v>984</v>
      </c>
      <c r="J9077" s="1" t="s">
        <v>993</v>
      </c>
      <c r="K9077" s="1" t="s">
        <v>1004</v>
      </c>
      <c r="L9077" s="1" t="s">
        <v>374</v>
      </c>
      <c r="M9077" s="1">
        <v>0.65</v>
      </c>
      <c r="N9077" s="1" t="s">
        <v>974</v>
      </c>
      <c r="O9077" s="1" t="s">
        <v>1414</v>
      </c>
      <c r="P9077" s="1" t="s">
        <v>1987</v>
      </c>
      <c r="Q9077" s="1">
        <v>29501</v>
      </c>
      <c r="R9077" s="6">
        <v>41155</v>
      </c>
      <c r="S9077" s="1">
        <v>41157</v>
      </c>
      <c r="T9077" s="1">
        <v>-78.825600000000009</v>
      </c>
      <c r="U9077" s="1">
        <v>18</v>
      </c>
      <c r="V9077" s="1">
        <v>1916.19</v>
      </c>
      <c r="W9077" s="1">
        <v>90769</v>
      </c>
    </row>
    <row r="9078" spans="1:23" ht="13.8" x14ac:dyDescent="0.3">
      <c r="A9078" s="1">
        <v>20033</v>
      </c>
      <c r="B9078" s="1" t="s">
        <v>1329</v>
      </c>
      <c r="C9078" s="1">
        <v>7.0000000000000007E-2</v>
      </c>
      <c r="D9078" s="1">
        <v>19.98</v>
      </c>
      <c r="E9078" s="1">
        <v>5.77</v>
      </c>
      <c r="F9078" s="1">
        <v>3282</v>
      </c>
      <c r="G9078" s="1" t="s">
        <v>971</v>
      </c>
      <c r="H9078" s="1" t="s">
        <v>980</v>
      </c>
      <c r="I9078" s="1" t="s">
        <v>982</v>
      </c>
      <c r="J9078" s="1" t="s">
        <v>987</v>
      </c>
      <c r="K9078" s="1" t="s">
        <v>1000</v>
      </c>
      <c r="L9078" s="1" t="s">
        <v>1153</v>
      </c>
      <c r="M9078" s="1">
        <v>0.38</v>
      </c>
      <c r="N9078" s="1" t="s">
        <v>974</v>
      </c>
      <c r="O9078" s="1" t="s">
        <v>1392</v>
      </c>
      <c r="P9078" s="1" t="s">
        <v>2176</v>
      </c>
      <c r="Q9078" s="1">
        <v>33458</v>
      </c>
      <c r="R9078" s="6">
        <v>41084</v>
      </c>
      <c r="S9078" s="1">
        <v>41086</v>
      </c>
      <c r="T9078" s="1">
        <v>-208.41800000000001</v>
      </c>
      <c r="U9078" s="1">
        <v>18</v>
      </c>
      <c r="V9078" s="1">
        <v>343.51</v>
      </c>
      <c r="W9078" s="1">
        <v>90755</v>
      </c>
    </row>
    <row r="9079" spans="1:23" ht="13.8" x14ac:dyDescent="0.3">
      <c r="A9079" s="1">
        <v>20034</v>
      </c>
      <c r="B9079" s="1" t="s">
        <v>1329</v>
      </c>
      <c r="C9079" s="1">
        <v>0.01</v>
      </c>
      <c r="D9079" s="1">
        <v>34.58</v>
      </c>
      <c r="E9079" s="1">
        <v>8.99</v>
      </c>
      <c r="F9079" s="1">
        <v>3282</v>
      </c>
      <c r="G9079" s="1" t="s">
        <v>971</v>
      </c>
      <c r="H9079" s="1" t="s">
        <v>980</v>
      </c>
      <c r="I9079" s="1" t="s">
        <v>982</v>
      </c>
      <c r="J9079" s="1" t="s">
        <v>985</v>
      </c>
      <c r="K9079" s="1" t="s">
        <v>1002</v>
      </c>
      <c r="L9079" s="1" t="s">
        <v>207</v>
      </c>
      <c r="M9079" s="1">
        <v>0.56000000000000005</v>
      </c>
      <c r="N9079" s="1" t="s">
        <v>974</v>
      </c>
      <c r="O9079" s="1" t="s">
        <v>1392</v>
      </c>
      <c r="P9079" s="1" t="s">
        <v>2176</v>
      </c>
      <c r="Q9079" s="1">
        <v>33458</v>
      </c>
      <c r="R9079" s="6">
        <v>41084</v>
      </c>
      <c r="S9079" s="1">
        <v>41085</v>
      </c>
      <c r="T9079" s="1">
        <v>-8.9459999999999997</v>
      </c>
      <c r="U9079" s="1">
        <v>19</v>
      </c>
      <c r="V9079" s="1">
        <v>686.68</v>
      </c>
      <c r="W9079" s="1">
        <v>90755</v>
      </c>
    </row>
    <row r="9080" spans="1:23" ht="13.8" x14ac:dyDescent="0.3">
      <c r="A9080" s="1">
        <v>23022</v>
      </c>
      <c r="B9080" s="1" t="s">
        <v>1331</v>
      </c>
      <c r="C9080" s="1">
        <v>0.05</v>
      </c>
      <c r="D9080" s="1">
        <v>363.25</v>
      </c>
      <c r="E9080" s="1">
        <v>19.989999999999998</v>
      </c>
      <c r="F9080" s="1">
        <v>3283</v>
      </c>
      <c r="G9080" s="1" t="s">
        <v>972</v>
      </c>
      <c r="H9080" s="1" t="s">
        <v>981</v>
      </c>
      <c r="I9080" s="1" t="s">
        <v>982</v>
      </c>
      <c r="J9080" s="1" t="s">
        <v>990</v>
      </c>
      <c r="K9080" s="1" t="s">
        <v>1000</v>
      </c>
      <c r="L9080" s="1" t="s">
        <v>71</v>
      </c>
      <c r="M9080" s="1">
        <v>0.56999999999999995</v>
      </c>
      <c r="N9080" s="1" t="s">
        <v>974</v>
      </c>
      <c r="O9080" s="1" t="s">
        <v>1392</v>
      </c>
      <c r="P9080" s="1" t="s">
        <v>2477</v>
      </c>
      <c r="Q9080" s="1">
        <v>33156</v>
      </c>
      <c r="R9080" s="6">
        <v>40289</v>
      </c>
      <c r="S9080" s="1">
        <v>40289</v>
      </c>
      <c r="T9080" s="1">
        <v>-269.75549999999998</v>
      </c>
      <c r="U9080" s="1">
        <v>5</v>
      </c>
      <c r="V9080" s="1">
        <v>1867.04</v>
      </c>
      <c r="W9080" s="1">
        <v>90752</v>
      </c>
    </row>
    <row r="9081" spans="1:23" ht="13.8" x14ac:dyDescent="0.3">
      <c r="A9081" s="1">
        <v>23211</v>
      </c>
      <c r="B9081" s="1" t="s">
        <v>1327</v>
      </c>
      <c r="C9081" s="1">
        <v>0.03</v>
      </c>
      <c r="D9081" s="1">
        <v>17.48</v>
      </c>
      <c r="E9081" s="1">
        <v>1.99</v>
      </c>
      <c r="F9081" s="1">
        <v>3283</v>
      </c>
      <c r="G9081" s="1" t="s">
        <v>971</v>
      </c>
      <c r="H9081" s="1" t="s">
        <v>981</v>
      </c>
      <c r="I9081" s="1" t="s">
        <v>983</v>
      </c>
      <c r="J9081" s="1" t="s">
        <v>986</v>
      </c>
      <c r="K9081" s="1" t="s">
        <v>1002</v>
      </c>
      <c r="L9081" s="1" t="s">
        <v>5</v>
      </c>
      <c r="M9081" s="1">
        <v>0.45</v>
      </c>
      <c r="N9081" s="1" t="s">
        <v>974</v>
      </c>
      <c r="O9081" s="1" t="s">
        <v>1392</v>
      </c>
      <c r="P9081" s="1" t="s">
        <v>2477</v>
      </c>
      <c r="Q9081" s="1">
        <v>33156</v>
      </c>
      <c r="R9081" s="6">
        <v>40492</v>
      </c>
      <c r="S9081" s="1">
        <v>40493</v>
      </c>
      <c r="T9081" s="1">
        <v>710.80739999999992</v>
      </c>
      <c r="U9081" s="1">
        <v>31</v>
      </c>
      <c r="V9081" s="1">
        <v>537.79999999999995</v>
      </c>
      <c r="W9081" s="1">
        <v>90753</v>
      </c>
    </row>
    <row r="9082" spans="1:23" ht="13.8" x14ac:dyDescent="0.3">
      <c r="A9082" s="1">
        <v>21881</v>
      </c>
      <c r="B9082" s="1" t="s">
        <v>1331</v>
      </c>
      <c r="C9082" s="1">
        <v>0.05</v>
      </c>
      <c r="D9082" s="1">
        <v>3.75</v>
      </c>
      <c r="E9082" s="1">
        <v>7.5</v>
      </c>
      <c r="F9082" s="1">
        <v>3283</v>
      </c>
      <c r="G9082" s="1" t="s">
        <v>971</v>
      </c>
      <c r="H9082" s="1" t="s">
        <v>981</v>
      </c>
      <c r="I9082" s="1" t="s">
        <v>982</v>
      </c>
      <c r="J9082" s="1" t="s">
        <v>996</v>
      </c>
      <c r="K9082" s="1" t="s">
        <v>1000</v>
      </c>
      <c r="L9082" s="1" t="s">
        <v>844</v>
      </c>
      <c r="M9082" s="1">
        <v>0.37</v>
      </c>
      <c r="N9082" s="1" t="s">
        <v>974</v>
      </c>
      <c r="O9082" s="1" t="s">
        <v>1392</v>
      </c>
      <c r="P9082" s="1" t="s">
        <v>2477</v>
      </c>
      <c r="Q9082" s="1">
        <v>33156</v>
      </c>
      <c r="R9082" s="6">
        <v>41208</v>
      </c>
      <c r="S9082" s="1">
        <v>41211</v>
      </c>
      <c r="T9082" s="1">
        <v>-75.95</v>
      </c>
      <c r="U9082" s="1">
        <v>9</v>
      </c>
      <c r="V9082" s="1">
        <v>35.619999999999997</v>
      </c>
      <c r="W9082" s="1">
        <v>90758</v>
      </c>
    </row>
    <row r="9083" spans="1:23" ht="13.8" x14ac:dyDescent="0.3">
      <c r="A9083" s="1">
        <v>23023</v>
      </c>
      <c r="B9083" s="1" t="s">
        <v>1331</v>
      </c>
      <c r="C9083" s="1">
        <v>0.06</v>
      </c>
      <c r="D9083" s="1">
        <v>7.59</v>
      </c>
      <c r="E9083" s="1">
        <v>4</v>
      </c>
      <c r="F9083" s="1">
        <v>3283</v>
      </c>
      <c r="G9083" s="1" t="s">
        <v>972</v>
      </c>
      <c r="H9083" s="1" t="s">
        <v>981</v>
      </c>
      <c r="I9083" s="1" t="s">
        <v>984</v>
      </c>
      <c r="J9083" s="1" t="s">
        <v>993</v>
      </c>
      <c r="K9083" s="1" t="s">
        <v>999</v>
      </c>
      <c r="L9083" s="1" t="s">
        <v>1255</v>
      </c>
      <c r="M9083" s="1">
        <v>0.42</v>
      </c>
      <c r="N9083" s="1" t="s">
        <v>974</v>
      </c>
      <c r="O9083" s="1" t="s">
        <v>1392</v>
      </c>
      <c r="P9083" s="1" t="s">
        <v>2477</v>
      </c>
      <c r="Q9083" s="1">
        <v>33156</v>
      </c>
      <c r="R9083" s="6">
        <v>41385</v>
      </c>
      <c r="S9083" s="1">
        <v>41385</v>
      </c>
      <c r="T9083" s="1">
        <v>-5.1520000000000294</v>
      </c>
      <c r="U9083" s="1">
        <v>5</v>
      </c>
      <c r="V9083" s="1">
        <v>37.22</v>
      </c>
      <c r="W9083" s="1">
        <v>90759</v>
      </c>
    </row>
    <row r="9084" spans="1:23" ht="13.8" x14ac:dyDescent="0.3">
      <c r="A9084" s="1">
        <v>26141</v>
      </c>
      <c r="B9084" s="1" t="s">
        <v>1327</v>
      </c>
      <c r="C9084" s="1">
        <v>0.05</v>
      </c>
      <c r="D9084" s="1">
        <v>19.23</v>
      </c>
      <c r="E9084" s="1">
        <v>6.15</v>
      </c>
      <c r="F9084" s="1">
        <v>3284</v>
      </c>
      <c r="G9084" s="1" t="s">
        <v>972</v>
      </c>
      <c r="H9084" s="1" t="s">
        <v>981</v>
      </c>
      <c r="I9084" s="1" t="s">
        <v>984</v>
      </c>
      <c r="J9084" s="1" t="s">
        <v>993</v>
      </c>
      <c r="K9084" s="1" t="s">
        <v>1002</v>
      </c>
      <c r="L9084" s="1" t="s">
        <v>328</v>
      </c>
      <c r="M9084" s="1">
        <v>0.44</v>
      </c>
      <c r="N9084" s="1" t="s">
        <v>974</v>
      </c>
      <c r="O9084" s="1" t="s">
        <v>1392</v>
      </c>
      <c r="P9084" s="1" t="s">
        <v>1641</v>
      </c>
      <c r="Q9084" s="1">
        <v>34741</v>
      </c>
      <c r="R9084" s="6">
        <v>40229</v>
      </c>
      <c r="S9084" s="1">
        <v>40231</v>
      </c>
      <c r="T9084" s="1">
        <v>-2133.2780000000002</v>
      </c>
      <c r="U9084" s="1">
        <v>6</v>
      </c>
      <c r="V9084" s="1">
        <v>119.78</v>
      </c>
      <c r="W9084" s="1">
        <v>90751</v>
      </c>
    </row>
    <row r="9085" spans="1:23" ht="13.8" x14ac:dyDescent="0.3">
      <c r="A9085" s="1">
        <v>25118</v>
      </c>
      <c r="B9085" s="1" t="s">
        <v>1329</v>
      </c>
      <c r="C9085" s="1">
        <v>0.1</v>
      </c>
      <c r="D9085" s="1">
        <v>387.99</v>
      </c>
      <c r="E9085" s="1">
        <v>19.989999999999998</v>
      </c>
      <c r="F9085" s="1">
        <v>3284</v>
      </c>
      <c r="G9085" s="1" t="s">
        <v>971</v>
      </c>
      <c r="H9085" s="1" t="s">
        <v>980</v>
      </c>
      <c r="I9085" s="1" t="s">
        <v>982</v>
      </c>
      <c r="J9085" s="1" t="s">
        <v>141</v>
      </c>
      <c r="K9085" s="1" t="s">
        <v>1000</v>
      </c>
      <c r="L9085" s="1" t="s">
        <v>459</v>
      </c>
      <c r="M9085" s="1">
        <v>0.38</v>
      </c>
      <c r="N9085" s="1" t="s">
        <v>974</v>
      </c>
      <c r="O9085" s="1" t="s">
        <v>1392</v>
      </c>
      <c r="P9085" s="1" t="s">
        <v>1641</v>
      </c>
      <c r="Q9085" s="1">
        <v>34741</v>
      </c>
      <c r="R9085" s="6">
        <v>40980</v>
      </c>
      <c r="S9085" s="1">
        <v>40982</v>
      </c>
      <c r="T9085" s="1">
        <v>179.59799999999998</v>
      </c>
      <c r="U9085" s="1">
        <v>6</v>
      </c>
      <c r="V9085" s="1">
        <v>2262.7600000000002</v>
      </c>
      <c r="W9085" s="1">
        <v>90754</v>
      </c>
    </row>
    <row r="9086" spans="1:23" ht="13.8" x14ac:dyDescent="0.3">
      <c r="A9086" s="1">
        <v>25193</v>
      </c>
      <c r="B9086" s="1" t="s">
        <v>1329</v>
      </c>
      <c r="C9086" s="1">
        <v>0.03</v>
      </c>
      <c r="D9086" s="1">
        <v>3.75</v>
      </c>
      <c r="E9086" s="1">
        <v>7.5</v>
      </c>
      <c r="F9086" s="1">
        <v>3284</v>
      </c>
      <c r="G9086" s="1" t="s">
        <v>971</v>
      </c>
      <c r="H9086" s="1" t="s">
        <v>980</v>
      </c>
      <c r="I9086" s="1" t="s">
        <v>982</v>
      </c>
      <c r="J9086" s="1" t="s">
        <v>996</v>
      </c>
      <c r="K9086" s="1" t="s">
        <v>1000</v>
      </c>
      <c r="L9086" s="1" t="s">
        <v>844</v>
      </c>
      <c r="M9086" s="1">
        <v>0.37</v>
      </c>
      <c r="N9086" s="1" t="s">
        <v>974</v>
      </c>
      <c r="O9086" s="1" t="s">
        <v>1392</v>
      </c>
      <c r="P9086" s="1" t="s">
        <v>1641</v>
      </c>
      <c r="Q9086" s="1">
        <v>34741</v>
      </c>
      <c r="R9086" s="6">
        <v>41145</v>
      </c>
      <c r="S9086" s="1">
        <v>41147</v>
      </c>
      <c r="T9086" s="1">
        <v>155.17439999999999</v>
      </c>
      <c r="U9086" s="1">
        <v>22</v>
      </c>
      <c r="V9086" s="1">
        <v>83.78</v>
      </c>
      <c r="W9086" s="1">
        <v>90756</v>
      </c>
    </row>
    <row r="9087" spans="1:23" ht="13.8" x14ac:dyDescent="0.3">
      <c r="A9087" s="1">
        <v>24051</v>
      </c>
      <c r="B9087" s="1" t="s">
        <v>1328</v>
      </c>
      <c r="C9087" s="1">
        <v>0.01</v>
      </c>
      <c r="D9087" s="1">
        <v>9.7799999999999994</v>
      </c>
      <c r="E9087" s="1">
        <v>5.76</v>
      </c>
      <c r="F9087" s="1">
        <v>3284</v>
      </c>
      <c r="G9087" s="1" t="s">
        <v>971</v>
      </c>
      <c r="H9087" s="1" t="s">
        <v>980</v>
      </c>
      <c r="I9087" s="1" t="s">
        <v>982</v>
      </c>
      <c r="J9087" s="1" t="s">
        <v>989</v>
      </c>
      <c r="K9087" s="1" t="s">
        <v>1000</v>
      </c>
      <c r="L9087" s="1" t="s">
        <v>203</v>
      </c>
      <c r="M9087" s="1">
        <v>0.35</v>
      </c>
      <c r="N9087" s="1" t="s">
        <v>974</v>
      </c>
      <c r="O9087" s="1" t="s">
        <v>1392</v>
      </c>
      <c r="P9087" s="1" t="s">
        <v>1641</v>
      </c>
      <c r="Q9087" s="1">
        <v>34741</v>
      </c>
      <c r="R9087" s="6">
        <v>41435</v>
      </c>
      <c r="S9087" s="1">
        <v>41436</v>
      </c>
      <c r="T9087" s="1">
        <v>661.1400000000001</v>
      </c>
      <c r="U9087" s="1">
        <v>1</v>
      </c>
      <c r="V9087" s="1">
        <v>11.89</v>
      </c>
      <c r="W9087" s="1">
        <v>90761</v>
      </c>
    </row>
    <row r="9088" spans="1:23" ht="13.8" x14ac:dyDescent="0.3">
      <c r="A9088" s="1">
        <v>24052</v>
      </c>
      <c r="B9088" s="1" t="s">
        <v>1328</v>
      </c>
      <c r="C9088" s="1">
        <v>0.04</v>
      </c>
      <c r="D9088" s="1">
        <v>21.38</v>
      </c>
      <c r="E9088" s="1">
        <v>8.99</v>
      </c>
      <c r="F9088" s="1">
        <v>3284</v>
      </c>
      <c r="G9088" s="1" t="s">
        <v>971</v>
      </c>
      <c r="H9088" s="1" t="s">
        <v>980</v>
      </c>
      <c r="I9088" s="1" t="s">
        <v>982</v>
      </c>
      <c r="J9088" s="1" t="s">
        <v>985</v>
      </c>
      <c r="K9088" s="1" t="s">
        <v>1002</v>
      </c>
      <c r="L9088" s="1" t="s">
        <v>202</v>
      </c>
      <c r="M9088" s="1">
        <v>0.59</v>
      </c>
      <c r="N9088" s="1" t="s">
        <v>974</v>
      </c>
      <c r="O9088" s="1" t="s">
        <v>1392</v>
      </c>
      <c r="P9088" s="1" t="s">
        <v>1641</v>
      </c>
      <c r="Q9088" s="1">
        <v>34741</v>
      </c>
      <c r="R9088" s="6">
        <v>41435</v>
      </c>
      <c r="S9088" s="1">
        <v>41437</v>
      </c>
      <c r="T9088" s="1">
        <v>-606.6062002000001</v>
      </c>
      <c r="U9088" s="1">
        <v>4</v>
      </c>
      <c r="V9088" s="1">
        <v>85.37</v>
      </c>
      <c r="W9088" s="1">
        <v>90761</v>
      </c>
    </row>
    <row r="9089" spans="1:23" ht="13.8" x14ac:dyDescent="0.3">
      <c r="A9089" s="1">
        <v>24053</v>
      </c>
      <c r="B9089" s="1" t="s">
        <v>1328</v>
      </c>
      <c r="C9089" s="1">
        <v>0.01</v>
      </c>
      <c r="D9089" s="1">
        <v>145.97999999999999</v>
      </c>
      <c r="E9089" s="1">
        <v>51.92</v>
      </c>
      <c r="F9089" s="1">
        <v>3284</v>
      </c>
      <c r="G9089" s="1" t="s">
        <v>973</v>
      </c>
      <c r="H9089" s="1" t="s">
        <v>980</v>
      </c>
      <c r="I9089" s="1" t="s">
        <v>984</v>
      </c>
      <c r="J9089" s="1" t="s">
        <v>992</v>
      </c>
      <c r="K9089" s="1" t="s">
        <v>1003</v>
      </c>
      <c r="L9089" s="1" t="s">
        <v>201</v>
      </c>
      <c r="M9089" s="1">
        <v>0.69</v>
      </c>
      <c r="N9089" s="1" t="s">
        <v>974</v>
      </c>
      <c r="O9089" s="1" t="s">
        <v>1392</v>
      </c>
      <c r="P9089" s="1" t="s">
        <v>1641</v>
      </c>
      <c r="Q9089" s="1">
        <v>34741</v>
      </c>
      <c r="R9089" s="6">
        <v>41435</v>
      </c>
      <c r="S9089" s="1">
        <v>41437</v>
      </c>
      <c r="T9089" s="1">
        <v>176.52599999999998</v>
      </c>
      <c r="U9089" s="1">
        <v>1</v>
      </c>
      <c r="V9089" s="1">
        <v>166.16</v>
      </c>
      <c r="W9089" s="1">
        <v>90761</v>
      </c>
    </row>
    <row r="9090" spans="1:23" ht="13.8" x14ac:dyDescent="0.3">
      <c r="A9090" s="1">
        <v>20350</v>
      </c>
      <c r="B9090" s="1" t="s">
        <v>1329</v>
      </c>
      <c r="C9090" s="1">
        <v>0.06</v>
      </c>
      <c r="D9090" s="1">
        <v>1.7</v>
      </c>
      <c r="E9090" s="1">
        <v>1.99</v>
      </c>
      <c r="F9090" s="1">
        <v>3285</v>
      </c>
      <c r="G9090" s="1" t="s">
        <v>971</v>
      </c>
      <c r="H9090" s="1" t="s">
        <v>980</v>
      </c>
      <c r="I9090" s="1" t="s">
        <v>983</v>
      </c>
      <c r="J9090" s="1" t="s">
        <v>986</v>
      </c>
      <c r="K9090" s="1" t="s">
        <v>1002</v>
      </c>
      <c r="L9090" s="1" t="s">
        <v>95</v>
      </c>
      <c r="M9090" s="1">
        <v>0.51</v>
      </c>
      <c r="N9090" s="1" t="s">
        <v>974</v>
      </c>
      <c r="O9090" s="1" t="s">
        <v>1489</v>
      </c>
      <c r="P9090" s="1" t="s">
        <v>2243</v>
      </c>
      <c r="Q9090" s="1">
        <v>20170</v>
      </c>
      <c r="R9090" s="6">
        <v>40184</v>
      </c>
      <c r="S9090" s="1">
        <v>40185</v>
      </c>
      <c r="T9090" s="1">
        <v>80.071200000000005</v>
      </c>
      <c r="U9090" s="1">
        <v>7</v>
      </c>
      <c r="V9090" s="1">
        <v>12.15</v>
      </c>
      <c r="W9090" s="1">
        <v>90750</v>
      </c>
    </row>
    <row r="9091" spans="1:23" ht="13.8" x14ac:dyDescent="0.3">
      <c r="A9091" s="1">
        <v>20351</v>
      </c>
      <c r="B9091" s="1" t="s">
        <v>1329</v>
      </c>
      <c r="C9091" s="1">
        <v>0.01</v>
      </c>
      <c r="D9091" s="1">
        <v>30.98</v>
      </c>
      <c r="E9091" s="1">
        <v>5.09</v>
      </c>
      <c r="F9091" s="1">
        <v>3285</v>
      </c>
      <c r="G9091" s="1" t="s">
        <v>971</v>
      </c>
      <c r="H9091" s="1" t="s">
        <v>980</v>
      </c>
      <c r="I9091" s="1" t="s">
        <v>982</v>
      </c>
      <c r="J9091" s="1" t="s">
        <v>987</v>
      </c>
      <c r="K9091" s="1" t="s">
        <v>1000</v>
      </c>
      <c r="L9091" s="1" t="s">
        <v>749</v>
      </c>
      <c r="M9091" s="1">
        <v>0.4</v>
      </c>
      <c r="N9091" s="1" t="s">
        <v>974</v>
      </c>
      <c r="O9091" s="1" t="s">
        <v>1489</v>
      </c>
      <c r="P9091" s="1" t="s">
        <v>2243</v>
      </c>
      <c r="Q9091" s="1">
        <v>20170</v>
      </c>
      <c r="R9091" s="6">
        <v>40184</v>
      </c>
      <c r="S9091" s="1">
        <v>40186</v>
      </c>
      <c r="T9091" s="1">
        <v>896.40599999999995</v>
      </c>
      <c r="U9091" s="1">
        <v>9</v>
      </c>
      <c r="V9091" s="1">
        <v>288.42</v>
      </c>
      <c r="W9091" s="1">
        <v>90750</v>
      </c>
    </row>
    <row r="9092" spans="1:23" ht="13.8" x14ac:dyDescent="0.3">
      <c r="A9092" s="1">
        <v>21098</v>
      </c>
      <c r="B9092" s="1" t="s">
        <v>1331</v>
      </c>
      <c r="C9092" s="1">
        <v>0.1</v>
      </c>
      <c r="D9092" s="1">
        <v>29.14</v>
      </c>
      <c r="E9092" s="1">
        <v>4.8600000000000003</v>
      </c>
      <c r="F9092" s="1">
        <v>3285</v>
      </c>
      <c r="G9092" s="1" t="s">
        <v>971</v>
      </c>
      <c r="H9092" s="1" t="s">
        <v>981</v>
      </c>
      <c r="I9092" s="1" t="s">
        <v>982</v>
      </c>
      <c r="J9092" s="1" t="s">
        <v>987</v>
      </c>
      <c r="K9092" s="1" t="s">
        <v>999</v>
      </c>
      <c r="L9092" s="1" t="s">
        <v>821</v>
      </c>
      <c r="M9092" s="1">
        <v>0.38</v>
      </c>
      <c r="N9092" s="1" t="s">
        <v>974</v>
      </c>
      <c r="O9092" s="1" t="s">
        <v>1489</v>
      </c>
      <c r="P9092" s="1" t="s">
        <v>2243</v>
      </c>
      <c r="Q9092" s="1">
        <v>20170</v>
      </c>
      <c r="R9092" s="6">
        <v>41171</v>
      </c>
      <c r="S9092" s="1">
        <v>41173</v>
      </c>
      <c r="T9092" s="1">
        <v>-59.430000000000007</v>
      </c>
      <c r="U9092" s="1">
        <v>18</v>
      </c>
      <c r="V9092" s="1">
        <v>502.75</v>
      </c>
      <c r="W9092" s="1">
        <v>90757</v>
      </c>
    </row>
    <row r="9093" spans="1:23" ht="13.8" x14ac:dyDescent="0.3">
      <c r="A9093" s="1">
        <v>20418</v>
      </c>
      <c r="B9093" s="1" t="s">
        <v>1331</v>
      </c>
      <c r="C9093" s="1">
        <v>0.09</v>
      </c>
      <c r="D9093" s="1">
        <v>6.48</v>
      </c>
      <c r="E9093" s="1">
        <v>9.5399999999999991</v>
      </c>
      <c r="F9093" s="1">
        <v>3285</v>
      </c>
      <c r="G9093" s="1" t="s">
        <v>971</v>
      </c>
      <c r="H9093" s="1" t="s">
        <v>980</v>
      </c>
      <c r="I9093" s="1" t="s">
        <v>982</v>
      </c>
      <c r="J9093" s="1" t="s">
        <v>987</v>
      </c>
      <c r="K9093" s="1" t="s">
        <v>1000</v>
      </c>
      <c r="L9093" s="1" t="s">
        <v>616</v>
      </c>
      <c r="M9093" s="1">
        <v>0.37</v>
      </c>
      <c r="N9093" s="1" t="s">
        <v>974</v>
      </c>
      <c r="O9093" s="1" t="s">
        <v>1489</v>
      </c>
      <c r="P9093" s="1" t="s">
        <v>2243</v>
      </c>
      <c r="Q9093" s="1">
        <v>20170</v>
      </c>
      <c r="R9093" s="6">
        <v>41419</v>
      </c>
      <c r="S9093" s="1">
        <v>41419</v>
      </c>
      <c r="T9093" s="1">
        <v>-44.730000000000004</v>
      </c>
      <c r="U9093" s="1">
        <v>1</v>
      </c>
      <c r="V9093" s="1">
        <v>15.73</v>
      </c>
      <c r="W9093" s="1">
        <v>90760</v>
      </c>
    </row>
    <row r="9094" spans="1:23" ht="13.8" x14ac:dyDescent="0.3">
      <c r="A9094" s="1">
        <v>20419</v>
      </c>
      <c r="B9094" s="1" t="s">
        <v>1331</v>
      </c>
      <c r="C9094" s="1">
        <v>0.1</v>
      </c>
      <c r="D9094" s="1">
        <v>30.98</v>
      </c>
      <c r="E9094" s="1">
        <v>17.079999999999998</v>
      </c>
      <c r="F9094" s="1">
        <v>3285</v>
      </c>
      <c r="G9094" s="1" t="s">
        <v>971</v>
      </c>
      <c r="H9094" s="1" t="s">
        <v>980</v>
      </c>
      <c r="I9094" s="1" t="s">
        <v>982</v>
      </c>
      <c r="J9094" s="1" t="s">
        <v>987</v>
      </c>
      <c r="K9094" s="1" t="s">
        <v>1000</v>
      </c>
      <c r="L9094" s="1" t="s">
        <v>471</v>
      </c>
      <c r="M9094" s="1">
        <v>0.4</v>
      </c>
      <c r="N9094" s="1" t="s">
        <v>974</v>
      </c>
      <c r="O9094" s="1" t="s">
        <v>1489</v>
      </c>
      <c r="P9094" s="1" t="s">
        <v>2243</v>
      </c>
      <c r="Q9094" s="1">
        <v>20170</v>
      </c>
      <c r="R9094" s="6">
        <v>41419</v>
      </c>
      <c r="S9094" s="1">
        <v>41421</v>
      </c>
      <c r="T9094" s="1">
        <v>1710.876</v>
      </c>
      <c r="U9094" s="1">
        <v>11</v>
      </c>
      <c r="V9094" s="1">
        <v>327.39999999999998</v>
      </c>
      <c r="W9094" s="1">
        <v>90760</v>
      </c>
    </row>
    <row r="9095" spans="1:23" ht="13.8" x14ac:dyDescent="0.3">
      <c r="A9095" s="1">
        <v>20420</v>
      </c>
      <c r="B9095" s="1" t="s">
        <v>1331</v>
      </c>
      <c r="C9095" s="1">
        <v>0.06</v>
      </c>
      <c r="D9095" s="1">
        <v>200.99</v>
      </c>
      <c r="E9095" s="1">
        <v>8.08</v>
      </c>
      <c r="F9095" s="1">
        <v>3285</v>
      </c>
      <c r="G9095" s="1" t="s">
        <v>971</v>
      </c>
      <c r="H9095" s="1" t="s">
        <v>980</v>
      </c>
      <c r="I9095" s="1" t="s">
        <v>983</v>
      </c>
      <c r="J9095" s="1" t="s">
        <v>140</v>
      </c>
      <c r="K9095" s="1" t="s">
        <v>1000</v>
      </c>
      <c r="L9095" s="1" t="s">
        <v>672</v>
      </c>
      <c r="M9095" s="1">
        <v>0.59</v>
      </c>
      <c r="N9095" s="1" t="s">
        <v>974</v>
      </c>
      <c r="O9095" s="1" t="s">
        <v>1489</v>
      </c>
      <c r="P9095" s="1" t="s">
        <v>2243</v>
      </c>
      <c r="Q9095" s="1">
        <v>20170</v>
      </c>
      <c r="R9095" s="6">
        <v>41419</v>
      </c>
      <c r="S9095" s="1">
        <v>41421</v>
      </c>
      <c r="T9095" s="1">
        <v>-195.65</v>
      </c>
      <c r="U9095" s="1">
        <v>8</v>
      </c>
      <c r="V9095" s="1">
        <v>1323.27</v>
      </c>
      <c r="W9095" s="1">
        <v>90760</v>
      </c>
    </row>
    <row r="9096" spans="1:23" ht="13.8" x14ac:dyDescent="0.3">
      <c r="A9096" s="1">
        <v>21567</v>
      </c>
      <c r="B9096" s="1" t="s">
        <v>1330</v>
      </c>
      <c r="C9096" s="1">
        <v>0.08</v>
      </c>
      <c r="D9096" s="1">
        <v>30.56</v>
      </c>
      <c r="E9096" s="1">
        <v>2.99</v>
      </c>
      <c r="F9096" s="1">
        <v>3287</v>
      </c>
      <c r="G9096" s="1" t="s">
        <v>971</v>
      </c>
      <c r="H9096" s="1" t="s">
        <v>979</v>
      </c>
      <c r="I9096" s="1" t="s">
        <v>982</v>
      </c>
      <c r="J9096" s="1" t="s">
        <v>141</v>
      </c>
      <c r="K9096" s="1" t="s">
        <v>1000</v>
      </c>
      <c r="L9096" s="1" t="s">
        <v>930</v>
      </c>
      <c r="M9096" s="1">
        <v>0.35</v>
      </c>
      <c r="N9096" s="1" t="s">
        <v>976</v>
      </c>
      <c r="O9096" s="1" t="s">
        <v>1396</v>
      </c>
      <c r="P9096" s="1" t="s">
        <v>2336</v>
      </c>
      <c r="Q9096" s="1">
        <v>95746</v>
      </c>
      <c r="R9096" s="6">
        <v>40323</v>
      </c>
      <c r="S9096" s="1">
        <v>40325</v>
      </c>
      <c r="T9096" s="1">
        <v>352.87979999999999</v>
      </c>
      <c r="U9096" s="1">
        <v>17</v>
      </c>
      <c r="V9096" s="1">
        <v>511.42</v>
      </c>
      <c r="W9096" s="1">
        <v>89897</v>
      </c>
    </row>
    <row r="9097" spans="1:23" ht="13.8" x14ac:dyDescent="0.3">
      <c r="A9097" s="1">
        <v>20865</v>
      </c>
      <c r="B9097" s="1" t="s">
        <v>1328</v>
      </c>
      <c r="C9097" s="1">
        <v>0.06</v>
      </c>
      <c r="D9097" s="1">
        <v>161.55000000000001</v>
      </c>
      <c r="E9097" s="1">
        <v>19.989999999999998</v>
      </c>
      <c r="F9097" s="1">
        <v>3287</v>
      </c>
      <c r="G9097" s="1" t="s">
        <v>971</v>
      </c>
      <c r="H9097" s="1" t="s">
        <v>979</v>
      </c>
      <c r="I9097" s="1" t="s">
        <v>982</v>
      </c>
      <c r="J9097" s="1" t="s">
        <v>991</v>
      </c>
      <c r="K9097" s="1" t="s">
        <v>1000</v>
      </c>
      <c r="L9097" s="1" t="s">
        <v>14</v>
      </c>
      <c r="M9097" s="1">
        <v>0.66</v>
      </c>
      <c r="N9097" s="1" t="s">
        <v>976</v>
      </c>
      <c r="O9097" s="1" t="s">
        <v>1396</v>
      </c>
      <c r="P9097" s="1" t="s">
        <v>2336</v>
      </c>
      <c r="Q9097" s="1">
        <v>95746</v>
      </c>
      <c r="R9097" s="6">
        <v>40769</v>
      </c>
      <c r="S9097" s="1">
        <v>40769</v>
      </c>
      <c r="T9097" s="1">
        <v>890.78240000000005</v>
      </c>
      <c r="U9097" s="1">
        <v>14</v>
      </c>
      <c r="V9097" s="1">
        <v>2177.2600000000002</v>
      </c>
      <c r="W9097" s="1">
        <v>89898</v>
      </c>
    </row>
    <row r="9098" spans="1:23" ht="13.8" x14ac:dyDescent="0.3">
      <c r="A9098" s="1">
        <v>26025</v>
      </c>
      <c r="B9098" s="1" t="s">
        <v>1327</v>
      </c>
      <c r="C9098" s="1">
        <v>0.09</v>
      </c>
      <c r="D9098" s="1">
        <v>4.28</v>
      </c>
      <c r="E9098" s="1">
        <v>5.68</v>
      </c>
      <c r="F9098" s="1">
        <v>3287</v>
      </c>
      <c r="G9098" s="1" t="s">
        <v>971</v>
      </c>
      <c r="H9098" s="1" t="s">
        <v>979</v>
      </c>
      <c r="I9098" s="1" t="s">
        <v>982</v>
      </c>
      <c r="J9098" s="1" t="s">
        <v>987</v>
      </c>
      <c r="K9098" s="1" t="s">
        <v>1000</v>
      </c>
      <c r="L9098" s="1" t="s">
        <v>1155</v>
      </c>
      <c r="M9098" s="1">
        <v>0.4</v>
      </c>
      <c r="N9098" s="1" t="s">
        <v>976</v>
      </c>
      <c r="O9098" s="1" t="s">
        <v>1396</v>
      </c>
      <c r="P9098" s="1" t="s">
        <v>2336</v>
      </c>
      <c r="Q9098" s="1">
        <v>95746</v>
      </c>
      <c r="R9098" s="6">
        <v>41054</v>
      </c>
      <c r="S9098" s="1">
        <v>41055</v>
      </c>
      <c r="T9098" s="1">
        <v>-111.87</v>
      </c>
      <c r="U9098" s="1">
        <v>13</v>
      </c>
      <c r="V9098" s="1">
        <v>55.4</v>
      </c>
      <c r="W9098" s="1">
        <v>89899</v>
      </c>
    </row>
    <row r="9099" spans="1:23" ht="13.8" x14ac:dyDescent="0.3">
      <c r="A9099" s="1">
        <v>26026</v>
      </c>
      <c r="B9099" s="1" t="s">
        <v>1327</v>
      </c>
      <c r="C9099" s="1">
        <v>0.09</v>
      </c>
      <c r="D9099" s="1">
        <v>125.99</v>
      </c>
      <c r="E9099" s="1">
        <v>8.8000000000000007</v>
      </c>
      <c r="F9099" s="1">
        <v>3287</v>
      </c>
      <c r="G9099" s="1" t="s">
        <v>971</v>
      </c>
      <c r="H9099" s="1" t="s">
        <v>979</v>
      </c>
      <c r="I9099" s="1" t="s">
        <v>983</v>
      </c>
      <c r="J9099" s="1" t="s">
        <v>140</v>
      </c>
      <c r="K9099" s="1" t="s">
        <v>1000</v>
      </c>
      <c r="L9099" s="1" t="s">
        <v>393</v>
      </c>
      <c r="M9099" s="1">
        <v>0.59</v>
      </c>
      <c r="N9099" s="1" t="s">
        <v>976</v>
      </c>
      <c r="O9099" s="1" t="s">
        <v>1396</v>
      </c>
      <c r="P9099" s="1" t="s">
        <v>2336</v>
      </c>
      <c r="Q9099" s="1">
        <v>95746</v>
      </c>
      <c r="R9099" s="6">
        <v>41054</v>
      </c>
      <c r="S9099" s="1">
        <v>41055</v>
      </c>
      <c r="T9099" s="1">
        <v>851.31</v>
      </c>
      <c r="U9099" s="1">
        <v>20</v>
      </c>
      <c r="V9099" s="1">
        <v>1949.07</v>
      </c>
      <c r="W9099" s="1">
        <v>89899</v>
      </c>
    </row>
    <row r="9100" spans="1:23" ht="13.8" x14ac:dyDescent="0.3">
      <c r="A9100" s="1">
        <v>25623</v>
      </c>
      <c r="B9100" s="1" t="s">
        <v>1329</v>
      </c>
      <c r="C9100" s="1">
        <v>0.01</v>
      </c>
      <c r="D9100" s="1">
        <v>7.35</v>
      </c>
      <c r="E9100" s="1">
        <v>5.96</v>
      </c>
      <c r="F9100" s="1">
        <v>3287</v>
      </c>
      <c r="G9100" s="1" t="s">
        <v>971</v>
      </c>
      <c r="H9100" s="1" t="s">
        <v>979</v>
      </c>
      <c r="I9100" s="1" t="s">
        <v>982</v>
      </c>
      <c r="J9100" s="1" t="s">
        <v>987</v>
      </c>
      <c r="K9100" s="1" t="s">
        <v>1000</v>
      </c>
      <c r="L9100" s="1" t="s">
        <v>464</v>
      </c>
      <c r="M9100" s="1">
        <v>0.38</v>
      </c>
      <c r="N9100" s="1" t="s">
        <v>976</v>
      </c>
      <c r="O9100" s="1" t="s">
        <v>1396</v>
      </c>
      <c r="P9100" s="1" t="s">
        <v>2336</v>
      </c>
      <c r="Q9100" s="1">
        <v>95746</v>
      </c>
      <c r="R9100" s="6">
        <v>41352</v>
      </c>
      <c r="S9100" s="1">
        <v>41354</v>
      </c>
      <c r="T9100" s="1">
        <v>-30.04</v>
      </c>
      <c r="U9100" s="1">
        <v>4</v>
      </c>
      <c r="V9100" s="1">
        <v>31.18</v>
      </c>
      <c r="W9100" s="1">
        <v>89901</v>
      </c>
    </row>
    <row r="9101" spans="1:23" ht="13.8" x14ac:dyDescent="0.3">
      <c r="A9101" s="1">
        <v>19254</v>
      </c>
      <c r="B9101" s="1" t="s">
        <v>1327</v>
      </c>
      <c r="C9101" s="1">
        <v>0.03</v>
      </c>
      <c r="D9101" s="1">
        <v>12.44</v>
      </c>
      <c r="E9101" s="1">
        <v>6.27</v>
      </c>
      <c r="F9101" s="1">
        <v>3288</v>
      </c>
      <c r="G9101" s="1" t="s">
        <v>971</v>
      </c>
      <c r="H9101" s="1" t="s">
        <v>979</v>
      </c>
      <c r="I9101" s="1" t="s">
        <v>982</v>
      </c>
      <c r="J9101" s="1" t="s">
        <v>991</v>
      </c>
      <c r="K9101" s="1" t="s">
        <v>1004</v>
      </c>
      <c r="L9101" s="1" t="s">
        <v>372</v>
      </c>
      <c r="M9101" s="1">
        <v>0.56999999999999995</v>
      </c>
      <c r="N9101" s="1" t="s">
        <v>974</v>
      </c>
      <c r="O9101" s="1" t="s">
        <v>1414</v>
      </c>
      <c r="P9101" s="1" t="s">
        <v>1987</v>
      </c>
      <c r="Q9101" s="1">
        <v>29501</v>
      </c>
      <c r="R9101" s="6">
        <v>41070</v>
      </c>
      <c r="S9101" s="1">
        <v>41072</v>
      </c>
      <c r="T9101" s="1">
        <v>207.684</v>
      </c>
      <c r="U9101" s="1">
        <v>9</v>
      </c>
      <c r="V9101" s="1">
        <v>115.4</v>
      </c>
      <c r="W9101" s="1">
        <v>89900</v>
      </c>
    </row>
    <row r="9102" spans="1:23" ht="13.8" x14ac:dyDescent="0.3">
      <c r="A9102" s="1">
        <v>5538</v>
      </c>
      <c r="B9102" s="1" t="s">
        <v>1331</v>
      </c>
      <c r="C9102" s="1">
        <v>0.1</v>
      </c>
      <c r="D9102" s="1">
        <v>40.98</v>
      </c>
      <c r="E9102" s="1">
        <v>2.99</v>
      </c>
      <c r="F9102" s="1">
        <v>3289</v>
      </c>
      <c r="G9102" s="1" t="s">
        <v>972</v>
      </c>
      <c r="H9102" s="1" t="s">
        <v>981</v>
      </c>
      <c r="I9102" s="1" t="s">
        <v>982</v>
      </c>
      <c r="J9102" s="1" t="s">
        <v>141</v>
      </c>
      <c r="K9102" s="1" t="s">
        <v>1000</v>
      </c>
      <c r="L9102" s="1" t="s">
        <v>958</v>
      </c>
      <c r="M9102" s="1">
        <v>0.36</v>
      </c>
      <c r="N9102" s="1" t="s">
        <v>976</v>
      </c>
      <c r="O9102" s="1" t="s">
        <v>1396</v>
      </c>
      <c r="P9102" s="1" t="s">
        <v>1354</v>
      </c>
      <c r="Q9102" s="1">
        <v>90049</v>
      </c>
      <c r="R9102" s="6">
        <v>40812</v>
      </c>
      <c r="S9102" s="1">
        <v>40813</v>
      </c>
      <c r="T9102" s="1">
        <v>112.05550000000001</v>
      </c>
      <c r="U9102" s="1">
        <v>16</v>
      </c>
      <c r="V9102" s="1">
        <v>663.96</v>
      </c>
      <c r="W9102" s="1">
        <v>39238</v>
      </c>
    </row>
    <row r="9103" spans="1:23" ht="13.8" x14ac:dyDescent="0.3">
      <c r="A9103" s="1">
        <v>5391</v>
      </c>
      <c r="B9103" s="1" t="s">
        <v>1328</v>
      </c>
      <c r="C9103" s="1">
        <v>0.09</v>
      </c>
      <c r="D9103" s="1">
        <v>2.88</v>
      </c>
      <c r="E9103" s="1">
        <v>0.7</v>
      </c>
      <c r="F9103" s="1">
        <v>3289</v>
      </c>
      <c r="G9103" s="1" t="s">
        <v>971</v>
      </c>
      <c r="H9103" s="1" t="s">
        <v>981</v>
      </c>
      <c r="I9103" s="1" t="s">
        <v>982</v>
      </c>
      <c r="J9103" s="1" t="s">
        <v>985</v>
      </c>
      <c r="K9103" s="1" t="s">
        <v>999</v>
      </c>
      <c r="L9103" s="1" t="s">
        <v>435</v>
      </c>
      <c r="M9103" s="1">
        <v>0.56000000000000005</v>
      </c>
      <c r="N9103" s="1" t="s">
        <v>976</v>
      </c>
      <c r="O9103" s="1" t="s">
        <v>1396</v>
      </c>
      <c r="P9103" s="1" t="s">
        <v>1354</v>
      </c>
      <c r="Q9103" s="1">
        <v>90049</v>
      </c>
      <c r="R9103" s="6">
        <v>40847</v>
      </c>
      <c r="S9103" s="1">
        <v>40849</v>
      </c>
      <c r="T9103" s="1">
        <v>15</v>
      </c>
      <c r="U9103" s="1">
        <v>83</v>
      </c>
      <c r="V9103" s="1">
        <v>236.19</v>
      </c>
      <c r="W9103" s="1">
        <v>38337</v>
      </c>
    </row>
    <row r="9104" spans="1:23" ht="13.8" x14ac:dyDescent="0.3">
      <c r="A9104" s="1">
        <v>66</v>
      </c>
      <c r="B9104" s="1" t="s">
        <v>1327</v>
      </c>
      <c r="C9104" s="1">
        <v>0.02</v>
      </c>
      <c r="D9104" s="1">
        <v>3.69</v>
      </c>
      <c r="E9104" s="1">
        <v>0.5</v>
      </c>
      <c r="F9104" s="1">
        <v>3289</v>
      </c>
      <c r="G9104" s="1" t="s">
        <v>971</v>
      </c>
      <c r="H9104" s="1" t="s">
        <v>981</v>
      </c>
      <c r="I9104" s="1" t="s">
        <v>982</v>
      </c>
      <c r="J9104" s="1" t="s">
        <v>996</v>
      </c>
      <c r="K9104" s="1" t="s">
        <v>1000</v>
      </c>
      <c r="L9104" s="1" t="s">
        <v>1292</v>
      </c>
      <c r="M9104" s="1">
        <v>0.38</v>
      </c>
      <c r="N9104" s="1" t="s">
        <v>976</v>
      </c>
      <c r="O9104" s="1" t="s">
        <v>1396</v>
      </c>
      <c r="P9104" s="1" t="s">
        <v>1354</v>
      </c>
      <c r="Q9104" s="1">
        <v>90049</v>
      </c>
      <c r="R9104" s="6">
        <v>40932</v>
      </c>
      <c r="S9104" s="1">
        <v>40934</v>
      </c>
      <c r="T9104" s="1">
        <v>-4.8000000000000397E-2</v>
      </c>
      <c r="U9104" s="1">
        <v>4</v>
      </c>
      <c r="V9104" s="1">
        <v>14.96</v>
      </c>
      <c r="W9104" s="1">
        <v>386</v>
      </c>
    </row>
    <row r="9105" spans="1:23" ht="13.8" x14ac:dyDescent="0.3">
      <c r="A9105" s="1">
        <v>67</v>
      </c>
      <c r="B9105" s="1" t="s">
        <v>1327</v>
      </c>
      <c r="C9105" s="1">
        <v>0.09</v>
      </c>
      <c r="D9105" s="1">
        <v>3.85</v>
      </c>
      <c r="E9105" s="1">
        <v>0.7</v>
      </c>
      <c r="F9105" s="1">
        <v>3289</v>
      </c>
      <c r="G9105" s="1" t="s">
        <v>971</v>
      </c>
      <c r="H9105" s="1" t="s">
        <v>981</v>
      </c>
      <c r="I9105" s="1" t="s">
        <v>982</v>
      </c>
      <c r="J9105" s="1" t="s">
        <v>985</v>
      </c>
      <c r="K9105" s="1" t="s">
        <v>999</v>
      </c>
      <c r="L9105" s="1" t="s">
        <v>537</v>
      </c>
      <c r="M9105" s="1">
        <v>0.44</v>
      </c>
      <c r="N9105" s="1" t="s">
        <v>976</v>
      </c>
      <c r="O9105" s="1" t="s">
        <v>1396</v>
      </c>
      <c r="P9105" s="1" t="s">
        <v>1354</v>
      </c>
      <c r="Q9105" s="1">
        <v>90049</v>
      </c>
      <c r="R9105" s="6">
        <v>40932</v>
      </c>
      <c r="S9105" s="1">
        <v>40934</v>
      </c>
      <c r="T9105" s="1">
        <v>-2.544</v>
      </c>
      <c r="U9105" s="1">
        <v>4</v>
      </c>
      <c r="V9105" s="1">
        <v>15.69</v>
      </c>
      <c r="W9105" s="1">
        <v>386</v>
      </c>
    </row>
    <row r="9106" spans="1:23" ht="13.8" x14ac:dyDescent="0.3">
      <c r="A9106" s="1">
        <v>3349</v>
      </c>
      <c r="B9106" s="1" t="s">
        <v>1331</v>
      </c>
      <c r="C9106" s="1">
        <v>0.05</v>
      </c>
      <c r="D9106" s="1">
        <v>6.48</v>
      </c>
      <c r="E9106" s="1">
        <v>5.84</v>
      </c>
      <c r="F9106" s="1">
        <v>3289</v>
      </c>
      <c r="G9106" s="1" t="s">
        <v>971</v>
      </c>
      <c r="H9106" s="1" t="s">
        <v>981</v>
      </c>
      <c r="I9106" s="1" t="s">
        <v>982</v>
      </c>
      <c r="J9106" s="1" t="s">
        <v>987</v>
      </c>
      <c r="K9106" s="1" t="s">
        <v>1000</v>
      </c>
      <c r="L9106" s="1" t="s">
        <v>408</v>
      </c>
      <c r="M9106" s="1">
        <v>0.37</v>
      </c>
      <c r="N9106" s="1" t="s">
        <v>976</v>
      </c>
      <c r="O9106" s="1" t="s">
        <v>1396</v>
      </c>
      <c r="P9106" s="1" t="s">
        <v>1354</v>
      </c>
      <c r="Q9106" s="1">
        <v>90049</v>
      </c>
      <c r="R9106" s="6">
        <v>40972</v>
      </c>
      <c r="S9106" s="1">
        <v>40975</v>
      </c>
      <c r="T9106" s="1">
        <v>-41.99</v>
      </c>
      <c r="U9106" s="1">
        <v>21</v>
      </c>
      <c r="V9106" s="1">
        <v>140.9</v>
      </c>
      <c r="W9106" s="1">
        <v>23968</v>
      </c>
    </row>
    <row r="9107" spans="1:23" ht="13.8" x14ac:dyDescent="0.3">
      <c r="A9107" s="1">
        <v>5761</v>
      </c>
      <c r="B9107" s="1" t="s">
        <v>1329</v>
      </c>
      <c r="C9107" s="1">
        <v>0.03</v>
      </c>
      <c r="D9107" s="1">
        <v>7.4</v>
      </c>
      <c r="E9107" s="1">
        <v>1.71</v>
      </c>
      <c r="F9107" s="1">
        <v>3289</v>
      </c>
      <c r="G9107" s="1" t="s">
        <v>972</v>
      </c>
      <c r="H9107" s="1" t="s">
        <v>981</v>
      </c>
      <c r="I9107" s="1" t="s">
        <v>982</v>
      </c>
      <c r="J9107" s="1" t="s">
        <v>987</v>
      </c>
      <c r="K9107" s="1" t="s">
        <v>999</v>
      </c>
      <c r="L9107" s="1" t="s">
        <v>904</v>
      </c>
      <c r="M9107" s="1">
        <v>0.4</v>
      </c>
      <c r="N9107" s="1" t="s">
        <v>976</v>
      </c>
      <c r="O9107" s="1" t="s">
        <v>1396</v>
      </c>
      <c r="P9107" s="1" t="s">
        <v>1354</v>
      </c>
      <c r="Q9107" s="1">
        <v>90049</v>
      </c>
      <c r="R9107" s="6">
        <v>41154</v>
      </c>
      <c r="S9107" s="1">
        <v>41155</v>
      </c>
      <c r="T9107" s="1">
        <v>42.86</v>
      </c>
      <c r="U9107" s="1">
        <v>41</v>
      </c>
      <c r="V9107" s="1">
        <v>304.04000000000002</v>
      </c>
      <c r="W9107" s="1">
        <v>40896</v>
      </c>
    </row>
    <row r="9108" spans="1:23" ht="13.8" x14ac:dyDescent="0.3">
      <c r="A9108" s="1">
        <v>1713</v>
      </c>
      <c r="B9108" s="1" t="s">
        <v>1331</v>
      </c>
      <c r="C9108" s="1">
        <v>0.05</v>
      </c>
      <c r="D9108" s="1">
        <v>15.23</v>
      </c>
      <c r="E9108" s="1">
        <v>27.75</v>
      </c>
      <c r="F9108" s="1">
        <v>3289</v>
      </c>
      <c r="G9108" s="1" t="s">
        <v>973</v>
      </c>
      <c r="H9108" s="1" t="s">
        <v>981</v>
      </c>
      <c r="I9108" s="1" t="s">
        <v>984</v>
      </c>
      <c r="J9108" s="1" t="s">
        <v>992</v>
      </c>
      <c r="K9108" s="1" t="s">
        <v>1003</v>
      </c>
      <c r="L9108" s="1" t="s">
        <v>421</v>
      </c>
      <c r="M9108" s="1">
        <v>0.76</v>
      </c>
      <c r="N9108" s="1" t="s">
        <v>976</v>
      </c>
      <c r="O9108" s="1" t="s">
        <v>1396</v>
      </c>
      <c r="P9108" s="1" t="s">
        <v>1354</v>
      </c>
      <c r="Q9108" s="1">
        <v>90049</v>
      </c>
      <c r="R9108" s="6">
        <v>41263</v>
      </c>
      <c r="S9108" s="1">
        <v>41265</v>
      </c>
      <c r="T9108" s="1">
        <v>11.650950000000002</v>
      </c>
      <c r="U9108" s="1">
        <v>70</v>
      </c>
      <c r="V9108" s="1">
        <v>1078.42</v>
      </c>
      <c r="W9108" s="1">
        <v>12320</v>
      </c>
    </row>
    <row r="9109" spans="1:23" ht="13.8" x14ac:dyDescent="0.3">
      <c r="A9109" s="1">
        <v>2570</v>
      </c>
      <c r="B9109" s="1" t="s">
        <v>1330</v>
      </c>
      <c r="C9109" s="1">
        <v>0.1</v>
      </c>
      <c r="D9109" s="1">
        <v>8.33</v>
      </c>
      <c r="E9109" s="1">
        <v>1.99</v>
      </c>
      <c r="F9109" s="1">
        <v>3289</v>
      </c>
      <c r="G9109" s="1" t="s">
        <v>972</v>
      </c>
      <c r="H9109" s="1" t="s">
        <v>981</v>
      </c>
      <c r="I9109" s="1" t="s">
        <v>983</v>
      </c>
      <c r="J9109" s="1" t="s">
        <v>986</v>
      </c>
      <c r="K9109" s="1" t="s">
        <v>1002</v>
      </c>
      <c r="L9109" s="1" t="s">
        <v>1037</v>
      </c>
      <c r="M9109" s="1">
        <v>0.52</v>
      </c>
      <c r="N9109" s="1" t="s">
        <v>976</v>
      </c>
      <c r="O9109" s="1" t="s">
        <v>1396</v>
      </c>
      <c r="P9109" s="1" t="s">
        <v>1354</v>
      </c>
      <c r="Q9109" s="1">
        <v>90049</v>
      </c>
      <c r="R9109" s="6">
        <v>41273</v>
      </c>
      <c r="S9109" s="1">
        <v>41273</v>
      </c>
      <c r="T9109" s="1">
        <v>21.68</v>
      </c>
      <c r="U9109" s="1">
        <v>72</v>
      </c>
      <c r="V9109" s="1">
        <v>565.16</v>
      </c>
      <c r="W9109" s="1">
        <v>18534</v>
      </c>
    </row>
    <row r="9110" spans="1:23" ht="13.8" x14ac:dyDescent="0.3">
      <c r="A9110" s="1">
        <v>2532</v>
      </c>
      <c r="B9110" s="1" t="s">
        <v>1331</v>
      </c>
      <c r="C9110" s="1">
        <v>0.09</v>
      </c>
      <c r="D9110" s="1">
        <v>207.48</v>
      </c>
      <c r="E9110" s="1">
        <v>0.99</v>
      </c>
      <c r="F9110" s="1">
        <v>3289</v>
      </c>
      <c r="G9110" s="1" t="s">
        <v>971</v>
      </c>
      <c r="H9110" s="1" t="s">
        <v>981</v>
      </c>
      <c r="I9110" s="1" t="s">
        <v>982</v>
      </c>
      <c r="J9110" s="1" t="s">
        <v>990</v>
      </c>
      <c r="K9110" s="1" t="s">
        <v>1000</v>
      </c>
      <c r="L9110" s="1" t="s">
        <v>561</v>
      </c>
      <c r="M9110" s="1">
        <v>0.55000000000000004</v>
      </c>
      <c r="N9110" s="1" t="s">
        <v>976</v>
      </c>
      <c r="O9110" s="1" t="s">
        <v>1396</v>
      </c>
      <c r="P9110" s="1" t="s">
        <v>1354</v>
      </c>
      <c r="Q9110" s="1">
        <v>90049</v>
      </c>
      <c r="R9110" s="6">
        <v>41376</v>
      </c>
      <c r="S9110" s="1">
        <v>41376</v>
      </c>
      <c r="T9110" s="1">
        <v>2164.64</v>
      </c>
      <c r="U9110" s="1">
        <v>35</v>
      </c>
      <c r="V9110" s="1">
        <v>6608.24</v>
      </c>
      <c r="W9110" s="1">
        <v>18373</v>
      </c>
    </row>
    <row r="9111" spans="1:23" ht="13.8" x14ac:dyDescent="0.3">
      <c r="A9111" s="1">
        <v>1633</v>
      </c>
      <c r="B9111" s="1" t="s">
        <v>1329</v>
      </c>
      <c r="C9111" s="1">
        <v>0.06</v>
      </c>
      <c r="D9111" s="1">
        <v>150.97999999999999</v>
      </c>
      <c r="E9111" s="1">
        <v>39.25</v>
      </c>
      <c r="F9111" s="1">
        <v>3289</v>
      </c>
      <c r="G9111" s="1" t="s">
        <v>973</v>
      </c>
      <c r="H9111" s="1" t="s">
        <v>981</v>
      </c>
      <c r="I9111" s="1" t="s">
        <v>984</v>
      </c>
      <c r="J9111" s="1" t="s">
        <v>992</v>
      </c>
      <c r="K9111" s="1" t="s">
        <v>1003</v>
      </c>
      <c r="L9111" s="1" t="s">
        <v>41</v>
      </c>
      <c r="M9111" s="1">
        <v>0.75</v>
      </c>
      <c r="N9111" s="1" t="s">
        <v>976</v>
      </c>
      <c r="O9111" s="1" t="s">
        <v>1396</v>
      </c>
      <c r="P9111" s="1" t="s">
        <v>1354</v>
      </c>
      <c r="Q9111" s="1">
        <v>90049</v>
      </c>
      <c r="R9111" s="6">
        <v>41486</v>
      </c>
      <c r="S9111" s="1">
        <v>41487</v>
      </c>
      <c r="T9111" s="1">
        <v>25.20675</v>
      </c>
      <c r="U9111" s="1">
        <v>1</v>
      </c>
      <c r="V9111" s="1">
        <v>148.34</v>
      </c>
      <c r="W9111" s="1">
        <v>11808</v>
      </c>
    </row>
    <row r="9112" spans="1:23" ht="13.8" x14ac:dyDescent="0.3">
      <c r="A9112" s="1">
        <v>1642</v>
      </c>
      <c r="B9112" s="1" t="s">
        <v>1328</v>
      </c>
      <c r="C9112" s="1">
        <v>0</v>
      </c>
      <c r="D9112" s="1">
        <v>30.42</v>
      </c>
      <c r="E9112" s="1">
        <v>8.65</v>
      </c>
      <c r="F9112" s="1">
        <v>3289</v>
      </c>
      <c r="G9112" s="1" t="s">
        <v>971</v>
      </c>
      <c r="H9112" s="1" t="s">
        <v>981</v>
      </c>
      <c r="I9112" s="1" t="s">
        <v>983</v>
      </c>
      <c r="J9112" s="1" t="s">
        <v>986</v>
      </c>
      <c r="K9112" s="1" t="s">
        <v>1000</v>
      </c>
      <c r="L9112" s="1" t="s">
        <v>108</v>
      </c>
      <c r="M9112" s="1">
        <v>0.74</v>
      </c>
      <c r="N9112" s="1" t="s">
        <v>976</v>
      </c>
      <c r="O9112" s="1" t="s">
        <v>1396</v>
      </c>
      <c r="P9112" s="1" t="s">
        <v>1354</v>
      </c>
      <c r="Q9112" s="1">
        <v>90049</v>
      </c>
      <c r="R9112" s="6">
        <v>41526</v>
      </c>
      <c r="S9112" s="1">
        <v>41528</v>
      </c>
      <c r="T9112" s="1">
        <v>-82.13</v>
      </c>
      <c r="U9112" s="1">
        <v>2</v>
      </c>
      <c r="V9112" s="1">
        <v>80.58</v>
      </c>
      <c r="W9112" s="1">
        <v>11874</v>
      </c>
    </row>
    <row r="9113" spans="1:23" ht="13.8" x14ac:dyDescent="0.3">
      <c r="A9113" s="1">
        <v>1643</v>
      </c>
      <c r="B9113" s="1" t="s">
        <v>1328</v>
      </c>
      <c r="C9113" s="1">
        <v>7.0000000000000007E-2</v>
      </c>
      <c r="D9113" s="1">
        <v>39.979999999999997</v>
      </c>
      <c r="E9113" s="1">
        <v>9.83</v>
      </c>
      <c r="F9113" s="1">
        <v>3289</v>
      </c>
      <c r="G9113" s="1" t="s">
        <v>971</v>
      </c>
      <c r="H9113" s="1" t="s">
        <v>981</v>
      </c>
      <c r="I9113" s="1" t="s">
        <v>982</v>
      </c>
      <c r="J9113" s="1" t="s">
        <v>989</v>
      </c>
      <c r="K9113" s="1" t="s">
        <v>1000</v>
      </c>
      <c r="L9113" s="1" t="s">
        <v>1270</v>
      </c>
      <c r="M9113" s="1">
        <v>0.4</v>
      </c>
      <c r="N9113" s="1" t="s">
        <v>976</v>
      </c>
      <c r="O9113" s="1" t="s">
        <v>1396</v>
      </c>
      <c r="P9113" s="1" t="s">
        <v>1354</v>
      </c>
      <c r="Q9113" s="1">
        <v>90049</v>
      </c>
      <c r="R9113" s="6">
        <v>41526</v>
      </c>
      <c r="S9113" s="1">
        <v>41526</v>
      </c>
      <c r="T9113" s="1">
        <v>179.37</v>
      </c>
      <c r="U9113" s="1">
        <v>42</v>
      </c>
      <c r="V9113" s="1">
        <v>1629.12</v>
      </c>
      <c r="W9113" s="1">
        <v>11874</v>
      </c>
    </row>
    <row r="9114" spans="1:23" ht="13.8" x14ac:dyDescent="0.3">
      <c r="A9114" s="1">
        <v>23761</v>
      </c>
      <c r="B9114" s="1" t="s">
        <v>1329</v>
      </c>
      <c r="C9114" s="1">
        <v>0.03</v>
      </c>
      <c r="D9114" s="1">
        <v>7.4</v>
      </c>
      <c r="E9114" s="1">
        <v>1.71</v>
      </c>
      <c r="F9114" s="1">
        <v>3290</v>
      </c>
      <c r="G9114" s="1" t="s">
        <v>972</v>
      </c>
      <c r="H9114" s="1" t="s">
        <v>981</v>
      </c>
      <c r="I9114" s="1" t="s">
        <v>982</v>
      </c>
      <c r="J9114" s="1" t="s">
        <v>987</v>
      </c>
      <c r="K9114" s="1" t="s">
        <v>999</v>
      </c>
      <c r="L9114" s="1" t="s">
        <v>904</v>
      </c>
      <c r="M9114" s="1">
        <v>0.4</v>
      </c>
      <c r="N9114" s="1" t="s">
        <v>977</v>
      </c>
      <c r="O9114" s="1" t="s">
        <v>1508</v>
      </c>
      <c r="P9114" s="1" t="s">
        <v>1533</v>
      </c>
      <c r="Q9114" s="1">
        <v>6484</v>
      </c>
      <c r="R9114" s="6">
        <v>41154</v>
      </c>
      <c r="S9114" s="1">
        <v>41155</v>
      </c>
      <c r="T9114" s="1">
        <v>42.86</v>
      </c>
      <c r="U9114" s="1">
        <v>10</v>
      </c>
      <c r="V9114" s="1">
        <v>74.16</v>
      </c>
      <c r="W9114" s="1">
        <v>86209</v>
      </c>
    </row>
    <row r="9115" spans="1:23" ht="13.8" x14ac:dyDescent="0.3">
      <c r="A9115" s="1">
        <v>20570</v>
      </c>
      <c r="B9115" s="1" t="s">
        <v>1330</v>
      </c>
      <c r="C9115" s="1">
        <v>0.1</v>
      </c>
      <c r="D9115" s="1">
        <v>8.33</v>
      </c>
      <c r="E9115" s="1">
        <v>1.99</v>
      </c>
      <c r="F9115" s="1">
        <v>3291</v>
      </c>
      <c r="G9115" s="1" t="s">
        <v>972</v>
      </c>
      <c r="H9115" s="1" t="s">
        <v>981</v>
      </c>
      <c r="I9115" s="1" t="s">
        <v>983</v>
      </c>
      <c r="J9115" s="1" t="s">
        <v>986</v>
      </c>
      <c r="K9115" s="1" t="s">
        <v>1002</v>
      </c>
      <c r="L9115" s="1" t="s">
        <v>1037</v>
      </c>
      <c r="M9115" s="1">
        <v>0.52</v>
      </c>
      <c r="N9115" s="1" t="s">
        <v>977</v>
      </c>
      <c r="O9115" s="1" t="s">
        <v>1387</v>
      </c>
      <c r="P9115" s="1" t="s">
        <v>1712</v>
      </c>
      <c r="Q9115" s="1">
        <v>4038</v>
      </c>
      <c r="R9115" s="6">
        <v>41273</v>
      </c>
      <c r="S9115" s="1">
        <v>41273</v>
      </c>
      <c r="T9115" s="1">
        <v>32.519999999999996</v>
      </c>
      <c r="U9115" s="1">
        <v>18</v>
      </c>
      <c r="V9115" s="1">
        <v>141.29</v>
      </c>
      <c r="W9115" s="1">
        <v>86211</v>
      </c>
    </row>
    <row r="9116" spans="1:23" ht="13.8" x14ac:dyDescent="0.3">
      <c r="A9116" s="1">
        <v>21349</v>
      </c>
      <c r="B9116" s="1" t="s">
        <v>1331</v>
      </c>
      <c r="C9116" s="1">
        <v>0.05</v>
      </c>
      <c r="D9116" s="1">
        <v>6.48</v>
      </c>
      <c r="E9116" s="1">
        <v>5.84</v>
      </c>
      <c r="F9116" s="1">
        <v>3292</v>
      </c>
      <c r="G9116" s="1" t="s">
        <v>971</v>
      </c>
      <c r="H9116" s="1" t="s">
        <v>981</v>
      </c>
      <c r="I9116" s="1" t="s">
        <v>982</v>
      </c>
      <c r="J9116" s="1" t="s">
        <v>987</v>
      </c>
      <c r="K9116" s="1" t="s">
        <v>1000</v>
      </c>
      <c r="L9116" s="1" t="s">
        <v>408</v>
      </c>
      <c r="M9116" s="1">
        <v>0.37</v>
      </c>
      <c r="N9116" s="1" t="s">
        <v>977</v>
      </c>
      <c r="O9116" s="1" t="s">
        <v>1385</v>
      </c>
      <c r="P9116" s="1" t="s">
        <v>2410</v>
      </c>
      <c r="Q9116" s="1">
        <v>7621</v>
      </c>
      <c r="R9116" s="6">
        <v>40972</v>
      </c>
      <c r="S9116" s="1">
        <v>40975</v>
      </c>
      <c r="T9116" s="1">
        <v>-41.99</v>
      </c>
      <c r="U9116" s="1">
        <v>5</v>
      </c>
      <c r="V9116" s="1">
        <v>33.549999999999997</v>
      </c>
      <c r="W9116" s="1">
        <v>86208</v>
      </c>
    </row>
    <row r="9117" spans="1:23" ht="13.8" x14ac:dyDescent="0.3">
      <c r="A9117" s="1">
        <v>23538</v>
      </c>
      <c r="B9117" s="1" t="s">
        <v>1331</v>
      </c>
      <c r="C9117" s="1">
        <v>0.1</v>
      </c>
      <c r="D9117" s="1">
        <v>40.98</v>
      </c>
      <c r="E9117" s="1">
        <v>2.99</v>
      </c>
      <c r="F9117" s="1">
        <v>3293</v>
      </c>
      <c r="G9117" s="1" t="s">
        <v>972</v>
      </c>
      <c r="H9117" s="1" t="s">
        <v>981</v>
      </c>
      <c r="I9117" s="1" t="s">
        <v>982</v>
      </c>
      <c r="J9117" s="1" t="s">
        <v>141</v>
      </c>
      <c r="K9117" s="1" t="s">
        <v>1000</v>
      </c>
      <c r="L9117" s="1" t="s">
        <v>958</v>
      </c>
      <c r="M9117" s="1">
        <v>0.36</v>
      </c>
      <c r="N9117" s="1" t="s">
        <v>977</v>
      </c>
      <c r="O9117" s="1" t="s">
        <v>1385</v>
      </c>
      <c r="P9117" s="1" t="s">
        <v>2667</v>
      </c>
      <c r="Q9117" s="1">
        <v>8028</v>
      </c>
      <c r="R9117" s="6">
        <v>40812</v>
      </c>
      <c r="S9117" s="1">
        <v>40813</v>
      </c>
      <c r="T9117" s="1">
        <v>112.05550000000001</v>
      </c>
      <c r="U9117" s="1">
        <v>4</v>
      </c>
      <c r="V9117" s="1">
        <v>165.99</v>
      </c>
      <c r="W9117" s="1">
        <v>86205</v>
      </c>
    </row>
    <row r="9118" spans="1:23" ht="13.8" x14ac:dyDescent="0.3">
      <c r="A9118" s="1">
        <v>20532</v>
      </c>
      <c r="B9118" s="1" t="s">
        <v>1331</v>
      </c>
      <c r="C9118" s="1">
        <v>0.09</v>
      </c>
      <c r="D9118" s="1">
        <v>207.48</v>
      </c>
      <c r="E9118" s="1">
        <v>0.99</v>
      </c>
      <c r="F9118" s="1">
        <v>3294</v>
      </c>
      <c r="G9118" s="1" t="s">
        <v>971</v>
      </c>
      <c r="H9118" s="1" t="s">
        <v>981</v>
      </c>
      <c r="I9118" s="1" t="s">
        <v>982</v>
      </c>
      <c r="J9118" s="1" t="s">
        <v>990</v>
      </c>
      <c r="K9118" s="1" t="s">
        <v>1000</v>
      </c>
      <c r="L9118" s="1" t="s">
        <v>561</v>
      </c>
      <c r="M9118" s="1">
        <v>0.55000000000000004</v>
      </c>
      <c r="N9118" s="1" t="s">
        <v>977</v>
      </c>
      <c r="O9118" s="1" t="s">
        <v>1385</v>
      </c>
      <c r="P9118" s="1" t="s">
        <v>2266</v>
      </c>
      <c r="Q9118" s="1">
        <v>7094</v>
      </c>
      <c r="R9118" s="6">
        <v>41376</v>
      </c>
      <c r="S9118" s="1">
        <v>41376</v>
      </c>
      <c r="T9118" s="1">
        <v>1172.4893999999999</v>
      </c>
      <c r="U9118" s="1">
        <v>9</v>
      </c>
      <c r="V9118" s="1">
        <v>1699.26</v>
      </c>
      <c r="W9118" s="1">
        <v>86212</v>
      </c>
    </row>
    <row r="9119" spans="1:23" ht="13.8" x14ac:dyDescent="0.3">
      <c r="A9119" s="1">
        <v>18066</v>
      </c>
      <c r="B9119" s="1" t="s">
        <v>1327</v>
      </c>
      <c r="C9119" s="1">
        <v>0.02</v>
      </c>
      <c r="D9119" s="1">
        <v>3.69</v>
      </c>
      <c r="E9119" s="1">
        <v>0.5</v>
      </c>
      <c r="F9119" s="1">
        <v>3295</v>
      </c>
      <c r="G9119" s="1" t="s">
        <v>971</v>
      </c>
      <c r="H9119" s="1" t="s">
        <v>981</v>
      </c>
      <c r="I9119" s="1" t="s">
        <v>982</v>
      </c>
      <c r="J9119" s="1" t="s">
        <v>996</v>
      </c>
      <c r="K9119" s="1" t="s">
        <v>1000</v>
      </c>
      <c r="L9119" s="1" t="s">
        <v>1292</v>
      </c>
      <c r="M9119" s="1">
        <v>0.38</v>
      </c>
      <c r="N9119" s="1" t="s">
        <v>977</v>
      </c>
      <c r="O9119" s="1" t="s">
        <v>1432</v>
      </c>
      <c r="P9119" s="1" t="s">
        <v>1431</v>
      </c>
      <c r="Q9119" s="1">
        <v>43050</v>
      </c>
      <c r="R9119" s="6">
        <v>40932</v>
      </c>
      <c r="S9119" s="1">
        <v>40934</v>
      </c>
      <c r="T9119" s="1">
        <v>-3.7200000000000309E-2</v>
      </c>
      <c r="U9119" s="1">
        <v>1</v>
      </c>
      <c r="V9119" s="1">
        <v>3.74</v>
      </c>
      <c r="W9119" s="1">
        <v>86207</v>
      </c>
    </row>
    <row r="9120" spans="1:23" ht="13.8" x14ac:dyDescent="0.3">
      <c r="A9120" s="1">
        <v>18067</v>
      </c>
      <c r="B9120" s="1" t="s">
        <v>1327</v>
      </c>
      <c r="C9120" s="1">
        <v>0.09</v>
      </c>
      <c r="D9120" s="1">
        <v>3.85</v>
      </c>
      <c r="E9120" s="1">
        <v>0.7</v>
      </c>
      <c r="F9120" s="1">
        <v>3295</v>
      </c>
      <c r="G9120" s="1" t="s">
        <v>971</v>
      </c>
      <c r="H9120" s="1" t="s">
        <v>981</v>
      </c>
      <c r="I9120" s="1" t="s">
        <v>982</v>
      </c>
      <c r="J9120" s="1" t="s">
        <v>985</v>
      </c>
      <c r="K9120" s="1" t="s">
        <v>999</v>
      </c>
      <c r="L9120" s="1" t="s">
        <v>537</v>
      </c>
      <c r="M9120" s="1">
        <v>0.44</v>
      </c>
      <c r="N9120" s="1" t="s">
        <v>977</v>
      </c>
      <c r="O9120" s="1" t="s">
        <v>1432</v>
      </c>
      <c r="P9120" s="1" t="s">
        <v>1431</v>
      </c>
      <c r="Q9120" s="1">
        <v>43050</v>
      </c>
      <c r="R9120" s="6">
        <v>40932</v>
      </c>
      <c r="S9120" s="1">
        <v>40934</v>
      </c>
      <c r="T9120" s="1">
        <v>-1.9716</v>
      </c>
      <c r="U9120" s="1">
        <v>1</v>
      </c>
      <c r="V9120" s="1">
        <v>3.92</v>
      </c>
      <c r="W9120" s="1">
        <v>86207</v>
      </c>
    </row>
    <row r="9121" spans="1:23" ht="13.8" x14ac:dyDescent="0.3">
      <c r="A9121" s="1">
        <v>19633</v>
      </c>
      <c r="B9121" s="1" t="s">
        <v>1329</v>
      </c>
      <c r="C9121" s="1">
        <v>0.06</v>
      </c>
      <c r="D9121" s="1">
        <v>150.97999999999999</v>
      </c>
      <c r="E9121" s="1">
        <v>39.25</v>
      </c>
      <c r="F9121" s="1">
        <v>3295</v>
      </c>
      <c r="G9121" s="1" t="s">
        <v>973</v>
      </c>
      <c r="H9121" s="1" t="s">
        <v>981</v>
      </c>
      <c r="I9121" s="1" t="s">
        <v>984</v>
      </c>
      <c r="J9121" s="1" t="s">
        <v>992</v>
      </c>
      <c r="K9121" s="1" t="s">
        <v>1003</v>
      </c>
      <c r="L9121" s="1" t="s">
        <v>41</v>
      </c>
      <c r="M9121" s="1">
        <v>0.75</v>
      </c>
      <c r="N9121" s="1" t="s">
        <v>977</v>
      </c>
      <c r="O9121" s="1" t="s">
        <v>1432</v>
      </c>
      <c r="P9121" s="1" t="s">
        <v>1431</v>
      </c>
      <c r="Q9121" s="1">
        <v>43050</v>
      </c>
      <c r="R9121" s="6">
        <v>41486</v>
      </c>
      <c r="S9121" s="1">
        <v>41487</v>
      </c>
      <c r="T9121" s="1">
        <v>27.424944</v>
      </c>
      <c r="U9121" s="1">
        <v>1</v>
      </c>
      <c r="V9121" s="1">
        <v>148.34</v>
      </c>
      <c r="W9121" s="1">
        <v>86213</v>
      </c>
    </row>
    <row r="9122" spans="1:23" ht="13.8" x14ac:dyDescent="0.3">
      <c r="A9122" s="1">
        <v>19642</v>
      </c>
      <c r="B9122" s="1" t="s">
        <v>1328</v>
      </c>
      <c r="C9122" s="1">
        <v>0</v>
      </c>
      <c r="D9122" s="1">
        <v>30.42</v>
      </c>
      <c r="E9122" s="1">
        <v>8.65</v>
      </c>
      <c r="F9122" s="1">
        <v>3295</v>
      </c>
      <c r="G9122" s="1" t="s">
        <v>971</v>
      </c>
      <c r="H9122" s="1" t="s">
        <v>981</v>
      </c>
      <c r="I9122" s="1" t="s">
        <v>983</v>
      </c>
      <c r="J9122" s="1" t="s">
        <v>986</v>
      </c>
      <c r="K9122" s="1" t="s">
        <v>1000</v>
      </c>
      <c r="L9122" s="1" t="s">
        <v>108</v>
      </c>
      <c r="M9122" s="1">
        <v>0.74</v>
      </c>
      <c r="N9122" s="1" t="s">
        <v>977</v>
      </c>
      <c r="O9122" s="1" t="s">
        <v>1432</v>
      </c>
      <c r="P9122" s="1" t="s">
        <v>1431</v>
      </c>
      <c r="Q9122" s="1">
        <v>43050</v>
      </c>
      <c r="R9122" s="6">
        <v>41526</v>
      </c>
      <c r="S9122" s="1">
        <v>41528</v>
      </c>
      <c r="T9122" s="1">
        <v>-75.559599999999989</v>
      </c>
      <c r="U9122" s="1">
        <v>1</v>
      </c>
      <c r="V9122" s="1">
        <v>40.29</v>
      </c>
      <c r="W9122" s="1">
        <v>86214</v>
      </c>
    </row>
    <row r="9123" spans="1:23" ht="13.8" x14ac:dyDescent="0.3">
      <c r="A9123" s="1">
        <v>19643</v>
      </c>
      <c r="B9123" s="1" t="s">
        <v>1328</v>
      </c>
      <c r="C9123" s="1">
        <v>7.0000000000000007E-2</v>
      </c>
      <c r="D9123" s="1">
        <v>39.979999999999997</v>
      </c>
      <c r="E9123" s="1">
        <v>9.83</v>
      </c>
      <c r="F9123" s="1">
        <v>3295</v>
      </c>
      <c r="G9123" s="1" t="s">
        <v>971</v>
      </c>
      <c r="H9123" s="1" t="s">
        <v>981</v>
      </c>
      <c r="I9123" s="1" t="s">
        <v>982</v>
      </c>
      <c r="J9123" s="1" t="s">
        <v>989</v>
      </c>
      <c r="K9123" s="1" t="s">
        <v>1000</v>
      </c>
      <c r="L9123" s="1" t="s">
        <v>1270</v>
      </c>
      <c r="M9123" s="1">
        <v>0.4</v>
      </c>
      <c r="N9123" s="1" t="s">
        <v>977</v>
      </c>
      <c r="O9123" s="1" t="s">
        <v>1432</v>
      </c>
      <c r="P9123" s="1" t="s">
        <v>1431</v>
      </c>
      <c r="Q9123" s="1">
        <v>43050</v>
      </c>
      <c r="R9123" s="6">
        <v>41526</v>
      </c>
      <c r="S9123" s="1">
        <v>41526</v>
      </c>
      <c r="T9123" s="1">
        <v>193.71960000000001</v>
      </c>
      <c r="U9123" s="1">
        <v>11</v>
      </c>
      <c r="V9123" s="1">
        <v>426.67</v>
      </c>
      <c r="W9123" s="1">
        <v>86214</v>
      </c>
    </row>
    <row r="9124" spans="1:23" ht="13.8" x14ac:dyDescent="0.3">
      <c r="A9124" s="1">
        <v>23391</v>
      </c>
      <c r="B9124" s="1" t="s">
        <v>1328</v>
      </c>
      <c r="C9124" s="1">
        <v>0.09</v>
      </c>
      <c r="D9124" s="1">
        <v>2.88</v>
      </c>
      <c r="E9124" s="1">
        <v>0.7</v>
      </c>
      <c r="F9124" s="1">
        <v>3296</v>
      </c>
      <c r="G9124" s="1" t="s">
        <v>971</v>
      </c>
      <c r="H9124" s="1" t="s">
        <v>981</v>
      </c>
      <c r="I9124" s="1" t="s">
        <v>982</v>
      </c>
      <c r="J9124" s="1" t="s">
        <v>985</v>
      </c>
      <c r="K9124" s="1" t="s">
        <v>999</v>
      </c>
      <c r="L9124" s="1" t="s">
        <v>435</v>
      </c>
      <c r="M9124" s="1">
        <v>0.56000000000000005</v>
      </c>
      <c r="N9124" s="1" t="s">
        <v>977</v>
      </c>
      <c r="O9124" s="1" t="s">
        <v>1540</v>
      </c>
      <c r="P9124" s="1" t="s">
        <v>1539</v>
      </c>
      <c r="Q9124" s="1">
        <v>5401</v>
      </c>
      <c r="R9124" s="6">
        <v>40847</v>
      </c>
      <c r="S9124" s="1">
        <v>40849</v>
      </c>
      <c r="T9124" s="1">
        <v>17.25</v>
      </c>
      <c r="U9124" s="1">
        <v>21</v>
      </c>
      <c r="V9124" s="1">
        <v>59.76</v>
      </c>
      <c r="W9124" s="1">
        <v>86206</v>
      </c>
    </row>
    <row r="9125" spans="1:23" ht="13.8" x14ac:dyDescent="0.3">
      <c r="A9125" s="1">
        <v>19713</v>
      </c>
      <c r="B9125" s="1" t="s">
        <v>1331</v>
      </c>
      <c r="C9125" s="1">
        <v>0.05</v>
      </c>
      <c r="D9125" s="1">
        <v>15.23</v>
      </c>
      <c r="E9125" s="1">
        <v>27.75</v>
      </c>
      <c r="F9125" s="1">
        <v>3297</v>
      </c>
      <c r="G9125" s="1" t="s">
        <v>973</v>
      </c>
      <c r="H9125" s="1" t="s">
        <v>981</v>
      </c>
      <c r="I9125" s="1" t="s">
        <v>984</v>
      </c>
      <c r="J9125" s="1" t="s">
        <v>992</v>
      </c>
      <c r="K9125" s="1" t="s">
        <v>1003</v>
      </c>
      <c r="L9125" s="1" t="s">
        <v>421</v>
      </c>
      <c r="M9125" s="1">
        <v>0.76</v>
      </c>
      <c r="N9125" s="1" t="s">
        <v>977</v>
      </c>
      <c r="O9125" s="1" t="s">
        <v>1540</v>
      </c>
      <c r="P9125" s="1" t="s">
        <v>1788</v>
      </c>
      <c r="Q9125" s="1">
        <v>5403</v>
      </c>
      <c r="R9125" s="6">
        <v>41263</v>
      </c>
      <c r="S9125" s="1">
        <v>41265</v>
      </c>
      <c r="T9125" s="1">
        <v>17.476425000000003</v>
      </c>
      <c r="U9125" s="1">
        <v>18</v>
      </c>
      <c r="V9125" s="1">
        <v>277.31</v>
      </c>
      <c r="W9125" s="1">
        <v>86210</v>
      </c>
    </row>
    <row r="9126" spans="1:23" ht="13.8" x14ac:dyDescent="0.3">
      <c r="A9126" s="1">
        <v>18447</v>
      </c>
      <c r="B9126" s="1" t="s">
        <v>1328</v>
      </c>
      <c r="C9126" s="1">
        <v>0.01</v>
      </c>
      <c r="D9126" s="1">
        <v>6.48</v>
      </c>
      <c r="E9126" s="1">
        <v>6.6</v>
      </c>
      <c r="F9126" s="1">
        <v>3299</v>
      </c>
      <c r="G9126" s="1" t="s">
        <v>972</v>
      </c>
      <c r="H9126" s="1" t="s">
        <v>980</v>
      </c>
      <c r="I9126" s="1" t="s">
        <v>982</v>
      </c>
      <c r="J9126" s="1" t="s">
        <v>987</v>
      </c>
      <c r="K9126" s="1" t="s">
        <v>1000</v>
      </c>
      <c r="L9126" s="1" t="s">
        <v>1151</v>
      </c>
      <c r="M9126" s="1">
        <v>0.37</v>
      </c>
      <c r="N9126" s="1" t="s">
        <v>974</v>
      </c>
      <c r="O9126" s="1" t="s">
        <v>1392</v>
      </c>
      <c r="P9126" s="1" t="s">
        <v>1667</v>
      </c>
      <c r="Q9126" s="1">
        <v>33404</v>
      </c>
      <c r="R9126" s="6">
        <v>40644</v>
      </c>
      <c r="S9126" s="1">
        <v>40645</v>
      </c>
      <c r="T9126" s="1">
        <v>-413.59780000000001</v>
      </c>
      <c r="U9126" s="1">
        <v>3</v>
      </c>
      <c r="V9126" s="1">
        <v>22.71</v>
      </c>
      <c r="W9126" s="1">
        <v>87973</v>
      </c>
    </row>
    <row r="9127" spans="1:23" ht="13.8" x14ac:dyDescent="0.3">
      <c r="A9127" s="1">
        <v>19688</v>
      </c>
      <c r="B9127" s="1" t="s">
        <v>1329</v>
      </c>
      <c r="C9127" s="1">
        <v>0.04</v>
      </c>
      <c r="D9127" s="1">
        <v>17.98</v>
      </c>
      <c r="E9127" s="1">
        <v>8.51</v>
      </c>
      <c r="F9127" s="1">
        <v>3299</v>
      </c>
      <c r="G9127" s="1" t="s">
        <v>971</v>
      </c>
      <c r="H9127" s="1" t="s">
        <v>980</v>
      </c>
      <c r="I9127" s="1" t="s">
        <v>983</v>
      </c>
      <c r="J9127" s="1" t="s">
        <v>997</v>
      </c>
      <c r="K9127" s="1" t="s">
        <v>1004</v>
      </c>
      <c r="L9127" s="1" t="s">
        <v>627</v>
      </c>
      <c r="M9127" s="1">
        <v>0.4</v>
      </c>
      <c r="N9127" s="1" t="s">
        <v>974</v>
      </c>
      <c r="O9127" s="1" t="s">
        <v>1392</v>
      </c>
      <c r="P9127" s="1" t="s">
        <v>1667</v>
      </c>
      <c r="Q9127" s="1">
        <v>33404</v>
      </c>
      <c r="R9127" s="6">
        <v>40696</v>
      </c>
      <c r="S9127" s="1">
        <v>40697</v>
      </c>
      <c r="T9127" s="1">
        <v>233.80199999999999</v>
      </c>
      <c r="U9127" s="1">
        <v>12</v>
      </c>
      <c r="V9127" s="1">
        <v>224.82</v>
      </c>
      <c r="W9127" s="1">
        <v>87974</v>
      </c>
    </row>
    <row r="9128" spans="1:23" ht="13.8" x14ac:dyDescent="0.3">
      <c r="A9128" s="1">
        <v>19689</v>
      </c>
      <c r="B9128" s="1" t="s">
        <v>1329</v>
      </c>
      <c r="C9128" s="1">
        <v>7.0000000000000007E-2</v>
      </c>
      <c r="D9128" s="1">
        <v>419.19</v>
      </c>
      <c r="E9128" s="1">
        <v>19.989999999999998</v>
      </c>
      <c r="F9128" s="1">
        <v>3299</v>
      </c>
      <c r="G9128" s="1" t="s">
        <v>971</v>
      </c>
      <c r="H9128" s="1" t="s">
        <v>980</v>
      </c>
      <c r="I9128" s="1" t="s">
        <v>982</v>
      </c>
      <c r="J9128" s="1" t="s">
        <v>991</v>
      </c>
      <c r="K9128" s="1" t="s">
        <v>1000</v>
      </c>
      <c r="L9128" s="1" t="s">
        <v>1207</v>
      </c>
      <c r="M9128" s="1">
        <v>0.57999999999999996</v>
      </c>
      <c r="N9128" s="1" t="s">
        <v>974</v>
      </c>
      <c r="O9128" s="1" t="s">
        <v>1392</v>
      </c>
      <c r="P9128" s="1" t="s">
        <v>1667</v>
      </c>
      <c r="Q9128" s="1">
        <v>33404</v>
      </c>
      <c r="R9128" s="6">
        <v>40696</v>
      </c>
      <c r="S9128" s="1">
        <v>40696</v>
      </c>
      <c r="T9128" s="1">
        <v>-15.077999999999999</v>
      </c>
      <c r="U9128" s="1">
        <v>9</v>
      </c>
      <c r="V9128" s="1">
        <v>3719.14</v>
      </c>
      <c r="W9128" s="1">
        <v>87974</v>
      </c>
    </row>
    <row r="9129" spans="1:23" ht="13.8" x14ac:dyDescent="0.3">
      <c r="A9129" s="1">
        <v>21209</v>
      </c>
      <c r="B9129" s="1" t="s">
        <v>1330</v>
      </c>
      <c r="C9129" s="1">
        <v>0.02</v>
      </c>
      <c r="D9129" s="1">
        <v>7.68</v>
      </c>
      <c r="E9129" s="1">
        <v>6.16</v>
      </c>
      <c r="F9129" s="1">
        <v>3299</v>
      </c>
      <c r="G9129" s="1" t="s">
        <v>971</v>
      </c>
      <c r="H9129" s="1" t="s">
        <v>980</v>
      </c>
      <c r="I9129" s="1" t="s">
        <v>982</v>
      </c>
      <c r="J9129" s="1" t="s">
        <v>141</v>
      </c>
      <c r="K9129" s="1" t="s">
        <v>1000</v>
      </c>
      <c r="L9129" s="1" t="s">
        <v>1188</v>
      </c>
      <c r="M9129" s="1">
        <v>0.35</v>
      </c>
      <c r="N9129" s="1" t="s">
        <v>974</v>
      </c>
      <c r="O9129" s="1" t="s">
        <v>1392</v>
      </c>
      <c r="P9129" s="1" t="s">
        <v>1667</v>
      </c>
      <c r="Q9129" s="1">
        <v>33404</v>
      </c>
      <c r="R9129" s="6">
        <v>40744</v>
      </c>
      <c r="S9129" s="1">
        <v>40751</v>
      </c>
      <c r="T9129" s="1">
        <v>284.93399999999997</v>
      </c>
      <c r="U9129" s="1">
        <v>6</v>
      </c>
      <c r="V9129" s="1">
        <v>49.63</v>
      </c>
      <c r="W9129" s="1">
        <v>87975</v>
      </c>
    </row>
    <row r="9130" spans="1:23" ht="13.8" x14ac:dyDescent="0.3">
      <c r="A9130" s="1">
        <v>21210</v>
      </c>
      <c r="B9130" s="1" t="s">
        <v>1330</v>
      </c>
      <c r="C9130" s="1">
        <v>0.08</v>
      </c>
      <c r="D9130" s="1">
        <v>367.99</v>
      </c>
      <c r="E9130" s="1">
        <v>19.989999999999998</v>
      </c>
      <c r="F9130" s="1">
        <v>3299</v>
      </c>
      <c r="G9130" s="1" t="s">
        <v>971</v>
      </c>
      <c r="H9130" s="1" t="s">
        <v>980</v>
      </c>
      <c r="I9130" s="1" t="s">
        <v>982</v>
      </c>
      <c r="J9130" s="1" t="s">
        <v>141</v>
      </c>
      <c r="K9130" s="1" t="s">
        <v>1000</v>
      </c>
      <c r="L9130" s="1" t="s">
        <v>843</v>
      </c>
      <c r="M9130" s="1">
        <v>0.4</v>
      </c>
      <c r="N9130" s="1" t="s">
        <v>974</v>
      </c>
      <c r="O9130" s="1" t="s">
        <v>1392</v>
      </c>
      <c r="P9130" s="1" t="s">
        <v>1667</v>
      </c>
      <c r="Q9130" s="1">
        <v>33404</v>
      </c>
      <c r="R9130" s="6">
        <v>40744</v>
      </c>
      <c r="S9130" s="1">
        <v>40746</v>
      </c>
      <c r="T9130" s="1">
        <v>-14.350000000000001</v>
      </c>
      <c r="U9130" s="1">
        <v>2</v>
      </c>
      <c r="V9130" s="1">
        <v>724.5</v>
      </c>
      <c r="W9130" s="1">
        <v>87975</v>
      </c>
    </row>
    <row r="9131" spans="1:23" ht="13.8" x14ac:dyDescent="0.3">
      <c r="A9131" s="1">
        <v>21211</v>
      </c>
      <c r="B9131" s="1" t="s">
        <v>1330</v>
      </c>
      <c r="C9131" s="1">
        <v>0.08</v>
      </c>
      <c r="D9131" s="1">
        <v>262.11</v>
      </c>
      <c r="E9131" s="1">
        <v>62.74</v>
      </c>
      <c r="F9131" s="1">
        <v>3299</v>
      </c>
      <c r="G9131" s="1" t="s">
        <v>973</v>
      </c>
      <c r="H9131" s="1" t="s">
        <v>980</v>
      </c>
      <c r="I9131" s="1" t="s">
        <v>984</v>
      </c>
      <c r="J9131" s="1" t="s">
        <v>992</v>
      </c>
      <c r="K9131" s="1" t="s">
        <v>1003</v>
      </c>
      <c r="L9131" s="1" t="s">
        <v>1304</v>
      </c>
      <c r="M9131" s="1">
        <v>0.75</v>
      </c>
      <c r="N9131" s="1" t="s">
        <v>974</v>
      </c>
      <c r="O9131" s="1" t="s">
        <v>1392</v>
      </c>
      <c r="P9131" s="1" t="s">
        <v>1667</v>
      </c>
      <c r="Q9131" s="1">
        <v>33404</v>
      </c>
      <c r="R9131" s="6">
        <v>40744</v>
      </c>
      <c r="S9131" s="1">
        <v>40751</v>
      </c>
      <c r="T9131" s="1">
        <v>22.397999999999996</v>
      </c>
      <c r="U9131" s="1">
        <v>3</v>
      </c>
      <c r="V9131" s="1">
        <v>792.89</v>
      </c>
      <c r="W9131" s="1">
        <v>87975</v>
      </c>
    </row>
    <row r="9132" spans="1:23" ht="13.8" x14ac:dyDescent="0.3">
      <c r="A9132" s="1">
        <v>22353</v>
      </c>
      <c r="B9132" s="1" t="s">
        <v>1328</v>
      </c>
      <c r="C9132" s="1">
        <v>0.05</v>
      </c>
      <c r="D9132" s="1">
        <v>120.98</v>
      </c>
      <c r="E9132" s="1">
        <v>30</v>
      </c>
      <c r="F9132" s="1">
        <v>3300</v>
      </c>
      <c r="G9132" s="1" t="s">
        <v>973</v>
      </c>
      <c r="H9132" s="1" t="s">
        <v>980</v>
      </c>
      <c r="I9132" s="1" t="s">
        <v>984</v>
      </c>
      <c r="J9132" s="1" t="s">
        <v>988</v>
      </c>
      <c r="K9132" s="1" t="s">
        <v>1001</v>
      </c>
      <c r="L9132" s="1" t="s">
        <v>171</v>
      </c>
      <c r="M9132" s="1">
        <v>0.64</v>
      </c>
      <c r="N9132" s="1" t="s">
        <v>974</v>
      </c>
      <c r="O9132" s="1" t="s">
        <v>1392</v>
      </c>
      <c r="P9132" s="1" t="s">
        <v>1879</v>
      </c>
      <c r="Q9132" s="1">
        <v>33411</v>
      </c>
      <c r="R9132" s="6">
        <v>41597</v>
      </c>
      <c r="S9132" s="1">
        <v>41598</v>
      </c>
      <c r="T9132" s="1">
        <v>3.4259999999999997</v>
      </c>
      <c r="U9132" s="1">
        <v>23</v>
      </c>
      <c r="V9132" s="1">
        <v>2854.99</v>
      </c>
      <c r="W9132" s="1">
        <v>87976</v>
      </c>
    </row>
    <row r="9133" spans="1:23" ht="13.8" x14ac:dyDescent="0.3">
      <c r="A9133" s="1">
        <v>22354</v>
      </c>
      <c r="B9133" s="1" t="s">
        <v>1328</v>
      </c>
      <c r="C9133" s="1">
        <v>0.03</v>
      </c>
      <c r="D9133" s="1">
        <v>2.78</v>
      </c>
      <c r="E9133" s="1">
        <v>1.2</v>
      </c>
      <c r="F9133" s="1">
        <v>3300</v>
      </c>
      <c r="G9133" s="1" t="s">
        <v>971</v>
      </c>
      <c r="H9133" s="1" t="s">
        <v>980</v>
      </c>
      <c r="I9133" s="1" t="s">
        <v>982</v>
      </c>
      <c r="J9133" s="1" t="s">
        <v>985</v>
      </c>
      <c r="K9133" s="1" t="s">
        <v>999</v>
      </c>
      <c r="L9133" s="1" t="s">
        <v>668</v>
      </c>
      <c r="M9133" s="1">
        <v>0.57999999999999996</v>
      </c>
      <c r="N9133" s="1" t="s">
        <v>974</v>
      </c>
      <c r="O9133" s="1" t="s">
        <v>1392</v>
      </c>
      <c r="P9133" s="1" t="s">
        <v>1879</v>
      </c>
      <c r="Q9133" s="1">
        <v>33411</v>
      </c>
      <c r="R9133" s="6">
        <v>41597</v>
      </c>
      <c r="S9133" s="1">
        <v>41598</v>
      </c>
      <c r="T9133" s="1">
        <v>276.99</v>
      </c>
      <c r="U9133" s="1">
        <v>43</v>
      </c>
      <c r="V9133" s="1">
        <v>120.51</v>
      </c>
      <c r="W9133" s="1">
        <v>87976</v>
      </c>
    </row>
    <row r="9134" spans="1:23" ht="13.8" x14ac:dyDescent="0.3">
      <c r="A9134" s="1">
        <v>18384</v>
      </c>
      <c r="B9134" s="1" t="s">
        <v>1327</v>
      </c>
      <c r="C9134" s="1">
        <v>0.05</v>
      </c>
      <c r="D9134" s="1">
        <v>279.81</v>
      </c>
      <c r="E9134" s="1">
        <v>23.19</v>
      </c>
      <c r="F9134" s="1">
        <v>3302</v>
      </c>
      <c r="G9134" s="1" t="s">
        <v>973</v>
      </c>
      <c r="H9134" s="1" t="s">
        <v>978</v>
      </c>
      <c r="I9134" s="1" t="s">
        <v>982</v>
      </c>
      <c r="J9134" s="1" t="s">
        <v>990</v>
      </c>
      <c r="K9134" s="1" t="s">
        <v>1001</v>
      </c>
      <c r="L9134" s="1" t="s">
        <v>528</v>
      </c>
      <c r="M9134" s="1">
        <v>0.59</v>
      </c>
      <c r="N9134" s="1" t="s">
        <v>974</v>
      </c>
      <c r="O9134" s="1" t="s">
        <v>1392</v>
      </c>
      <c r="P9134" s="1" t="s">
        <v>1641</v>
      </c>
      <c r="Q9134" s="1">
        <v>34741</v>
      </c>
      <c r="R9134" s="6">
        <v>41198</v>
      </c>
      <c r="S9134" s="1">
        <v>41200</v>
      </c>
      <c r="T9134" s="1">
        <v>16332.413999999999</v>
      </c>
      <c r="U9134" s="1">
        <v>15</v>
      </c>
      <c r="V9134" s="1">
        <v>4158.38</v>
      </c>
      <c r="W9134" s="1">
        <v>87802</v>
      </c>
    </row>
    <row r="9135" spans="1:23" ht="13.8" x14ac:dyDescent="0.3">
      <c r="A9135" s="1">
        <v>18385</v>
      </c>
      <c r="B9135" s="1" t="s">
        <v>1327</v>
      </c>
      <c r="C9135" s="1">
        <v>0.02</v>
      </c>
      <c r="D9135" s="1">
        <v>65.989999999999995</v>
      </c>
      <c r="E9135" s="1">
        <v>8.99</v>
      </c>
      <c r="F9135" s="1">
        <v>3302</v>
      </c>
      <c r="G9135" s="1" t="s">
        <v>971</v>
      </c>
      <c r="H9135" s="1" t="s">
        <v>978</v>
      </c>
      <c r="I9135" s="1" t="s">
        <v>983</v>
      </c>
      <c r="J9135" s="1" t="s">
        <v>140</v>
      </c>
      <c r="K9135" s="1" t="s">
        <v>1000</v>
      </c>
      <c r="L9135" s="1" t="s">
        <v>875</v>
      </c>
      <c r="M9135" s="1">
        <v>0.55000000000000004</v>
      </c>
      <c r="N9135" s="1" t="s">
        <v>974</v>
      </c>
      <c r="O9135" s="1" t="s">
        <v>1392</v>
      </c>
      <c r="P9135" s="1" t="s">
        <v>1641</v>
      </c>
      <c r="Q9135" s="1">
        <v>34741</v>
      </c>
      <c r="R9135" s="6">
        <v>41198</v>
      </c>
      <c r="S9135" s="1">
        <v>41199</v>
      </c>
      <c r="T9135" s="1">
        <v>974.21939999999984</v>
      </c>
      <c r="U9135" s="1">
        <v>18</v>
      </c>
      <c r="V9135" s="1">
        <v>1042.6500000000001</v>
      </c>
      <c r="W9135" s="1">
        <v>87802</v>
      </c>
    </row>
    <row r="9136" spans="1:23" ht="13.8" x14ac:dyDescent="0.3">
      <c r="A9136" s="1">
        <v>23198</v>
      </c>
      <c r="B9136" s="1" t="s">
        <v>1330</v>
      </c>
      <c r="C9136" s="1">
        <v>0.04</v>
      </c>
      <c r="D9136" s="1">
        <v>33.89</v>
      </c>
      <c r="E9136" s="1">
        <v>5.0999999999999996</v>
      </c>
      <c r="F9136" s="1">
        <v>3303</v>
      </c>
      <c r="G9136" s="1" t="s">
        <v>971</v>
      </c>
      <c r="H9136" s="1" t="s">
        <v>978</v>
      </c>
      <c r="I9136" s="1" t="s">
        <v>982</v>
      </c>
      <c r="J9136" s="1" t="s">
        <v>991</v>
      </c>
      <c r="K9136" s="1" t="s">
        <v>1000</v>
      </c>
      <c r="L9136" s="1" t="s">
        <v>794</v>
      </c>
      <c r="M9136" s="1">
        <v>0.6</v>
      </c>
      <c r="N9136" s="1" t="s">
        <v>974</v>
      </c>
      <c r="O9136" s="1" t="s">
        <v>1392</v>
      </c>
      <c r="P9136" s="1" t="s">
        <v>2438</v>
      </c>
      <c r="Q9136" s="1">
        <v>33461</v>
      </c>
      <c r="R9136" s="6">
        <v>40366</v>
      </c>
      <c r="S9136" s="1">
        <v>40371</v>
      </c>
      <c r="T9136" s="1">
        <v>68.675999999999988</v>
      </c>
      <c r="U9136" s="1">
        <v>6</v>
      </c>
      <c r="V9136" s="1">
        <v>200.64</v>
      </c>
      <c r="W9136" s="1">
        <v>87795</v>
      </c>
    </row>
    <row r="9137" spans="1:23" ht="13.8" x14ac:dyDescent="0.3">
      <c r="A9137" s="1">
        <v>22761</v>
      </c>
      <c r="B9137" s="1" t="s">
        <v>1331</v>
      </c>
      <c r="C9137" s="1">
        <v>0</v>
      </c>
      <c r="D9137" s="1">
        <v>7.04</v>
      </c>
      <c r="E9137" s="1">
        <v>2.17</v>
      </c>
      <c r="F9137" s="1">
        <v>3303</v>
      </c>
      <c r="G9137" s="1" t="s">
        <v>971</v>
      </c>
      <c r="H9137" s="1" t="s">
        <v>978</v>
      </c>
      <c r="I9137" s="1" t="s">
        <v>982</v>
      </c>
      <c r="J9137" s="1" t="s">
        <v>987</v>
      </c>
      <c r="K9137" s="1" t="s">
        <v>999</v>
      </c>
      <c r="L9137" s="1" t="s">
        <v>1166</v>
      </c>
      <c r="M9137" s="1">
        <v>0.38</v>
      </c>
      <c r="N9137" s="1" t="s">
        <v>974</v>
      </c>
      <c r="O9137" s="1" t="s">
        <v>1392</v>
      </c>
      <c r="P9137" s="1" t="s">
        <v>2438</v>
      </c>
      <c r="Q9137" s="1">
        <v>33461</v>
      </c>
      <c r="R9137" s="6">
        <v>40662</v>
      </c>
      <c r="S9137" s="1">
        <v>40663</v>
      </c>
      <c r="T9137" s="1">
        <v>-25.9</v>
      </c>
      <c r="U9137" s="1">
        <v>5</v>
      </c>
      <c r="V9137" s="1">
        <v>36.159999999999997</v>
      </c>
      <c r="W9137" s="1">
        <v>87797</v>
      </c>
    </row>
    <row r="9138" spans="1:23" ht="13.8" x14ac:dyDescent="0.3">
      <c r="A9138" s="1">
        <v>21557</v>
      </c>
      <c r="B9138" s="1" t="s">
        <v>1329</v>
      </c>
      <c r="C9138" s="1">
        <v>0</v>
      </c>
      <c r="D9138" s="1">
        <v>80.98</v>
      </c>
      <c r="E9138" s="1">
        <v>4.5</v>
      </c>
      <c r="F9138" s="1">
        <v>3303</v>
      </c>
      <c r="G9138" s="1" t="s">
        <v>971</v>
      </c>
      <c r="H9138" s="1" t="s">
        <v>978</v>
      </c>
      <c r="I9138" s="1" t="s">
        <v>982</v>
      </c>
      <c r="J9138" s="1" t="s">
        <v>990</v>
      </c>
      <c r="K9138" s="1" t="s">
        <v>1000</v>
      </c>
      <c r="L9138" s="1" t="s">
        <v>708</v>
      </c>
      <c r="M9138" s="1">
        <v>0.59</v>
      </c>
      <c r="N9138" s="1" t="s">
        <v>974</v>
      </c>
      <c r="O9138" s="1" t="s">
        <v>1392</v>
      </c>
      <c r="P9138" s="1" t="s">
        <v>2438</v>
      </c>
      <c r="Q9138" s="1">
        <v>33461</v>
      </c>
      <c r="R9138" s="6">
        <v>40880</v>
      </c>
      <c r="S9138" s="1">
        <v>40882</v>
      </c>
      <c r="T9138" s="1">
        <v>971.7947999999999</v>
      </c>
      <c r="U9138" s="1">
        <v>14</v>
      </c>
      <c r="V9138" s="1">
        <v>1156.4000000000001</v>
      </c>
      <c r="W9138" s="1">
        <v>87799</v>
      </c>
    </row>
    <row r="9139" spans="1:23" ht="13.8" x14ac:dyDescent="0.3">
      <c r="A9139" s="1">
        <v>21558</v>
      </c>
      <c r="B9139" s="1" t="s">
        <v>1329</v>
      </c>
      <c r="C9139" s="1">
        <v>0.06</v>
      </c>
      <c r="D9139" s="1">
        <v>2.1</v>
      </c>
      <c r="E9139" s="1">
        <v>0.7</v>
      </c>
      <c r="F9139" s="1">
        <v>3303</v>
      </c>
      <c r="G9139" s="1" t="s">
        <v>971</v>
      </c>
      <c r="H9139" s="1" t="s">
        <v>978</v>
      </c>
      <c r="I9139" s="1" t="s">
        <v>982</v>
      </c>
      <c r="J9139" s="1" t="s">
        <v>985</v>
      </c>
      <c r="K9139" s="1" t="s">
        <v>999</v>
      </c>
      <c r="L9139" s="1" t="s">
        <v>344</v>
      </c>
      <c r="M9139" s="1">
        <v>0.56999999999999995</v>
      </c>
      <c r="N9139" s="1" t="s">
        <v>974</v>
      </c>
      <c r="O9139" s="1" t="s">
        <v>1392</v>
      </c>
      <c r="P9139" s="1" t="s">
        <v>2438</v>
      </c>
      <c r="Q9139" s="1">
        <v>33461</v>
      </c>
      <c r="R9139" s="6">
        <v>40880</v>
      </c>
      <c r="S9139" s="1">
        <v>40882</v>
      </c>
      <c r="T9139" s="1">
        <v>22.163999999999998</v>
      </c>
      <c r="U9139" s="1">
        <v>11</v>
      </c>
      <c r="V9139" s="1">
        <v>23.35</v>
      </c>
      <c r="W9139" s="1">
        <v>87799</v>
      </c>
    </row>
    <row r="9140" spans="1:23" ht="13.8" x14ac:dyDescent="0.3">
      <c r="A9140" s="1">
        <v>24943</v>
      </c>
      <c r="B9140" s="1" t="s">
        <v>1330</v>
      </c>
      <c r="C9140" s="1">
        <v>0.1</v>
      </c>
      <c r="D9140" s="1">
        <v>54.96</v>
      </c>
      <c r="E9140" s="1">
        <v>10.75</v>
      </c>
      <c r="F9140" s="1">
        <v>3303</v>
      </c>
      <c r="G9140" s="1" t="s">
        <v>971</v>
      </c>
      <c r="H9140" s="1" t="s">
        <v>978</v>
      </c>
      <c r="I9140" s="1" t="s">
        <v>982</v>
      </c>
      <c r="J9140" s="1" t="s">
        <v>987</v>
      </c>
      <c r="K9140" s="1" t="s">
        <v>1000</v>
      </c>
      <c r="L9140" s="1" t="s">
        <v>736</v>
      </c>
      <c r="M9140" s="1">
        <v>0.36</v>
      </c>
      <c r="N9140" s="1" t="s">
        <v>974</v>
      </c>
      <c r="O9140" s="1" t="s">
        <v>1392</v>
      </c>
      <c r="P9140" s="1" t="s">
        <v>2438</v>
      </c>
      <c r="Q9140" s="1">
        <v>33461</v>
      </c>
      <c r="R9140" s="6">
        <v>40975</v>
      </c>
      <c r="S9140" s="1">
        <v>40980</v>
      </c>
      <c r="T9140" s="1">
        <v>102.78</v>
      </c>
      <c r="U9140" s="1">
        <v>9</v>
      </c>
      <c r="V9140" s="1">
        <v>461.46</v>
      </c>
      <c r="W9140" s="1">
        <v>87801</v>
      </c>
    </row>
    <row r="9141" spans="1:23" ht="13.8" x14ac:dyDescent="0.3">
      <c r="A9141" s="1">
        <v>21728</v>
      </c>
      <c r="B9141" s="1" t="s">
        <v>1328</v>
      </c>
      <c r="C9141" s="1">
        <v>0.06</v>
      </c>
      <c r="D9141" s="1">
        <v>40.98</v>
      </c>
      <c r="E9141" s="1">
        <v>7.47</v>
      </c>
      <c r="F9141" s="1">
        <v>3303</v>
      </c>
      <c r="G9141" s="1" t="s">
        <v>971</v>
      </c>
      <c r="H9141" s="1" t="s">
        <v>978</v>
      </c>
      <c r="I9141" s="1" t="s">
        <v>982</v>
      </c>
      <c r="J9141" s="1" t="s">
        <v>141</v>
      </c>
      <c r="K9141" s="1" t="s">
        <v>1000</v>
      </c>
      <c r="L9141" s="1" t="s">
        <v>788</v>
      </c>
      <c r="M9141" s="1">
        <v>0.37</v>
      </c>
      <c r="N9141" s="1" t="s">
        <v>974</v>
      </c>
      <c r="O9141" s="1" t="s">
        <v>1392</v>
      </c>
      <c r="P9141" s="1" t="s">
        <v>2438</v>
      </c>
      <c r="Q9141" s="1">
        <v>33461</v>
      </c>
      <c r="R9141" s="6">
        <v>41546</v>
      </c>
      <c r="S9141" s="1">
        <v>41548</v>
      </c>
      <c r="T9141" s="1">
        <v>-162.428</v>
      </c>
      <c r="U9141" s="1">
        <v>15</v>
      </c>
      <c r="V9141" s="1">
        <v>593.38</v>
      </c>
      <c r="W9141" s="1">
        <v>87803</v>
      </c>
    </row>
    <row r="9142" spans="1:23" ht="13.8" x14ac:dyDescent="0.3">
      <c r="A9142" s="1">
        <v>20148</v>
      </c>
      <c r="B9142" s="1" t="s">
        <v>1331</v>
      </c>
      <c r="C9142" s="1">
        <v>0</v>
      </c>
      <c r="D9142" s="1">
        <v>4.9800000000000004</v>
      </c>
      <c r="E9142" s="1">
        <v>4.32</v>
      </c>
      <c r="F9142" s="1">
        <v>3304</v>
      </c>
      <c r="G9142" s="1" t="s">
        <v>972</v>
      </c>
      <c r="H9142" s="1" t="s">
        <v>978</v>
      </c>
      <c r="I9142" s="1" t="s">
        <v>983</v>
      </c>
      <c r="J9142" s="1" t="s">
        <v>986</v>
      </c>
      <c r="K9142" s="1" t="s">
        <v>1002</v>
      </c>
      <c r="L9142" s="1" t="s">
        <v>112</v>
      </c>
      <c r="M9142" s="1">
        <v>0.64</v>
      </c>
      <c r="N9142" s="1" t="s">
        <v>977</v>
      </c>
      <c r="O9142" s="1" t="s">
        <v>1440</v>
      </c>
      <c r="P9142" s="1" t="s">
        <v>2163</v>
      </c>
      <c r="Q9142" s="1">
        <v>18201</v>
      </c>
      <c r="R9142" s="6">
        <v>40580</v>
      </c>
      <c r="S9142" s="1">
        <v>40582</v>
      </c>
      <c r="T9142" s="1">
        <v>-111.89</v>
      </c>
      <c r="U9142" s="1">
        <v>11</v>
      </c>
      <c r="V9142" s="1">
        <v>58.49</v>
      </c>
      <c r="W9142" s="1">
        <v>87796</v>
      </c>
    </row>
    <row r="9143" spans="1:23" ht="13.8" x14ac:dyDescent="0.3">
      <c r="A9143" s="1">
        <v>20149</v>
      </c>
      <c r="B9143" s="1" t="s">
        <v>1331</v>
      </c>
      <c r="C9143" s="1">
        <v>7.0000000000000007E-2</v>
      </c>
      <c r="D9143" s="1">
        <v>40.98</v>
      </c>
      <c r="E9143" s="1">
        <v>6.5</v>
      </c>
      <c r="F9143" s="1">
        <v>3304</v>
      </c>
      <c r="G9143" s="1" t="s">
        <v>971</v>
      </c>
      <c r="H9143" s="1" t="s">
        <v>978</v>
      </c>
      <c r="I9143" s="1" t="s">
        <v>983</v>
      </c>
      <c r="J9143" s="1" t="s">
        <v>986</v>
      </c>
      <c r="K9143" s="1" t="s">
        <v>1000</v>
      </c>
      <c r="L9143" s="1" t="s">
        <v>948</v>
      </c>
      <c r="M9143" s="1">
        <v>0.74</v>
      </c>
      <c r="N9143" s="1" t="s">
        <v>977</v>
      </c>
      <c r="O9143" s="1" t="s">
        <v>1440</v>
      </c>
      <c r="P9143" s="1" t="s">
        <v>2163</v>
      </c>
      <c r="Q9143" s="1">
        <v>18201</v>
      </c>
      <c r="R9143" s="6">
        <v>40580</v>
      </c>
      <c r="S9143" s="1">
        <v>40580</v>
      </c>
      <c r="T9143" s="1">
        <v>-53.81</v>
      </c>
      <c r="U9143" s="1">
        <v>7</v>
      </c>
      <c r="V9143" s="1">
        <v>284.35000000000002</v>
      </c>
      <c r="W9143" s="1">
        <v>87796</v>
      </c>
    </row>
    <row r="9144" spans="1:23" ht="13.8" x14ac:dyDescent="0.3">
      <c r="A9144" s="1">
        <v>20150</v>
      </c>
      <c r="B9144" s="1" t="s">
        <v>1331</v>
      </c>
      <c r="C9144" s="1">
        <v>0.01</v>
      </c>
      <c r="D9144" s="1">
        <v>2.6</v>
      </c>
      <c r="E9144" s="1">
        <v>2.4</v>
      </c>
      <c r="F9144" s="1">
        <v>3304</v>
      </c>
      <c r="G9144" s="1" t="s">
        <v>971</v>
      </c>
      <c r="H9144" s="1" t="s">
        <v>978</v>
      </c>
      <c r="I9144" s="1" t="s">
        <v>982</v>
      </c>
      <c r="J9144" s="1" t="s">
        <v>985</v>
      </c>
      <c r="K9144" s="1" t="s">
        <v>999</v>
      </c>
      <c r="L9144" s="1" t="s">
        <v>348</v>
      </c>
      <c r="M9144" s="1">
        <v>0.57999999999999996</v>
      </c>
      <c r="N9144" s="1" t="s">
        <v>977</v>
      </c>
      <c r="O9144" s="1" t="s">
        <v>1440</v>
      </c>
      <c r="P9144" s="1" t="s">
        <v>2163</v>
      </c>
      <c r="Q9144" s="1">
        <v>18201</v>
      </c>
      <c r="R9144" s="6">
        <v>40580</v>
      </c>
      <c r="S9144" s="1">
        <v>40581</v>
      </c>
      <c r="T9144" s="1">
        <v>-51.3</v>
      </c>
      <c r="U9144" s="1">
        <v>11</v>
      </c>
      <c r="V9144" s="1">
        <v>31.19</v>
      </c>
      <c r="W9144" s="1">
        <v>87796</v>
      </c>
    </row>
    <row r="9145" spans="1:23" ht="13.8" x14ac:dyDescent="0.3">
      <c r="A9145" s="1">
        <v>19981</v>
      </c>
      <c r="B9145" s="1" t="s">
        <v>1330</v>
      </c>
      <c r="C9145" s="1">
        <v>0.06</v>
      </c>
      <c r="D9145" s="1">
        <v>4.18</v>
      </c>
      <c r="E9145" s="1">
        <v>6.92</v>
      </c>
      <c r="F9145" s="1">
        <v>3304</v>
      </c>
      <c r="G9145" s="1" t="s">
        <v>971</v>
      </c>
      <c r="H9145" s="1" t="s">
        <v>978</v>
      </c>
      <c r="I9145" s="1" t="s">
        <v>984</v>
      </c>
      <c r="J9145" s="1" t="s">
        <v>993</v>
      </c>
      <c r="K9145" s="1" t="s">
        <v>1000</v>
      </c>
      <c r="L9145" s="1" t="s">
        <v>1043</v>
      </c>
      <c r="M9145" s="1">
        <v>0.49</v>
      </c>
      <c r="N9145" s="1" t="s">
        <v>977</v>
      </c>
      <c r="O9145" s="1" t="s">
        <v>1440</v>
      </c>
      <c r="P9145" s="1" t="s">
        <v>2163</v>
      </c>
      <c r="Q9145" s="1">
        <v>18201</v>
      </c>
      <c r="R9145" s="6">
        <v>40694</v>
      </c>
      <c r="S9145" s="1">
        <v>40698</v>
      </c>
      <c r="T9145" s="1">
        <v>-95.41</v>
      </c>
      <c r="U9145" s="1">
        <v>9</v>
      </c>
      <c r="V9145" s="1">
        <v>38.67</v>
      </c>
      <c r="W9145" s="1">
        <v>87798</v>
      </c>
    </row>
    <row r="9146" spans="1:23" ht="13.8" x14ac:dyDescent="0.3">
      <c r="A9146" s="1">
        <v>19982</v>
      </c>
      <c r="B9146" s="1" t="s">
        <v>1330</v>
      </c>
      <c r="C9146" s="1">
        <v>0.04</v>
      </c>
      <c r="D9146" s="1">
        <v>55.99</v>
      </c>
      <c r="E9146" s="1">
        <v>3.3</v>
      </c>
      <c r="F9146" s="1">
        <v>3304</v>
      </c>
      <c r="G9146" s="1" t="s">
        <v>971</v>
      </c>
      <c r="H9146" s="1" t="s">
        <v>978</v>
      </c>
      <c r="I9146" s="1" t="s">
        <v>983</v>
      </c>
      <c r="J9146" s="1" t="s">
        <v>140</v>
      </c>
      <c r="K9146" s="1" t="s">
        <v>1002</v>
      </c>
      <c r="L9146" s="1" t="s">
        <v>1275</v>
      </c>
      <c r="M9146" s="1">
        <v>0.59</v>
      </c>
      <c r="N9146" s="1" t="s">
        <v>977</v>
      </c>
      <c r="O9146" s="1" t="s">
        <v>1440</v>
      </c>
      <c r="P9146" s="1" t="s">
        <v>2163</v>
      </c>
      <c r="Q9146" s="1">
        <v>18201</v>
      </c>
      <c r="R9146" s="6">
        <v>40694</v>
      </c>
      <c r="S9146" s="1">
        <v>40699</v>
      </c>
      <c r="T9146" s="1">
        <v>296.65800000000002</v>
      </c>
      <c r="U9146" s="1">
        <v>13</v>
      </c>
      <c r="V9146" s="1">
        <v>593.94000000000005</v>
      </c>
      <c r="W9146" s="1">
        <v>87798</v>
      </c>
    </row>
    <row r="9147" spans="1:23" ht="13.8" x14ac:dyDescent="0.3">
      <c r="A9147" s="1">
        <v>19983</v>
      </c>
      <c r="B9147" s="1" t="s">
        <v>1330</v>
      </c>
      <c r="C9147" s="1">
        <v>0.05</v>
      </c>
      <c r="D9147" s="1">
        <v>35.99</v>
      </c>
      <c r="E9147" s="1">
        <v>5</v>
      </c>
      <c r="F9147" s="1">
        <v>3304</v>
      </c>
      <c r="G9147" s="1" t="s">
        <v>971</v>
      </c>
      <c r="H9147" s="1" t="s">
        <v>978</v>
      </c>
      <c r="I9147" s="1" t="s">
        <v>983</v>
      </c>
      <c r="J9147" s="1" t="s">
        <v>140</v>
      </c>
      <c r="K9147" s="1" t="s">
        <v>1000</v>
      </c>
      <c r="L9147" s="1" t="s">
        <v>44</v>
      </c>
      <c r="M9147" s="1">
        <v>0.85</v>
      </c>
      <c r="N9147" s="1" t="s">
        <v>977</v>
      </c>
      <c r="O9147" s="1" t="s">
        <v>1440</v>
      </c>
      <c r="P9147" s="1" t="s">
        <v>2163</v>
      </c>
      <c r="Q9147" s="1">
        <v>18201</v>
      </c>
      <c r="R9147" s="6">
        <v>40694</v>
      </c>
      <c r="S9147" s="1">
        <v>40696</v>
      </c>
      <c r="T9147" s="1">
        <v>-158.60900000000001</v>
      </c>
      <c r="U9147" s="1">
        <v>11</v>
      </c>
      <c r="V9147" s="1">
        <v>343.57</v>
      </c>
      <c r="W9147" s="1">
        <v>87798</v>
      </c>
    </row>
    <row r="9148" spans="1:23" ht="13.8" x14ac:dyDescent="0.3">
      <c r="A9148" s="1">
        <v>20185</v>
      </c>
      <c r="B9148" s="1" t="s">
        <v>1331</v>
      </c>
      <c r="C9148" s="1">
        <v>7.0000000000000007E-2</v>
      </c>
      <c r="D9148" s="1">
        <v>300.98</v>
      </c>
      <c r="E9148" s="1">
        <v>64.73</v>
      </c>
      <c r="F9148" s="1">
        <v>3304</v>
      </c>
      <c r="G9148" s="1" t="s">
        <v>973</v>
      </c>
      <c r="H9148" s="1" t="s">
        <v>978</v>
      </c>
      <c r="I9148" s="1" t="s">
        <v>984</v>
      </c>
      <c r="J9148" s="1" t="s">
        <v>988</v>
      </c>
      <c r="K9148" s="1" t="s">
        <v>1001</v>
      </c>
      <c r="L9148" s="1" t="s">
        <v>964</v>
      </c>
      <c r="M9148" s="1">
        <v>0.56000000000000005</v>
      </c>
      <c r="N9148" s="1" t="s">
        <v>977</v>
      </c>
      <c r="O9148" s="1" t="s">
        <v>1440</v>
      </c>
      <c r="P9148" s="1" t="s">
        <v>2163</v>
      </c>
      <c r="Q9148" s="1">
        <v>18201</v>
      </c>
      <c r="R9148" s="6">
        <v>40926</v>
      </c>
      <c r="S9148" s="1">
        <v>40927</v>
      </c>
      <c r="T9148" s="1">
        <v>459.38960000000003</v>
      </c>
      <c r="U9148" s="1">
        <v>5</v>
      </c>
      <c r="V9148" s="1">
        <v>1501.51</v>
      </c>
      <c r="W9148" s="1">
        <v>87800</v>
      </c>
    </row>
    <row r="9149" spans="1:23" ht="13.8" x14ac:dyDescent="0.3">
      <c r="A9149" s="1">
        <v>20447</v>
      </c>
      <c r="B9149" s="1" t="s">
        <v>1328</v>
      </c>
      <c r="C9149" s="1">
        <v>0.06</v>
      </c>
      <c r="D9149" s="1">
        <v>11.33</v>
      </c>
      <c r="E9149" s="1">
        <v>6.12</v>
      </c>
      <c r="F9149" s="1">
        <v>3306</v>
      </c>
      <c r="G9149" s="1" t="s">
        <v>971</v>
      </c>
      <c r="H9149" s="1" t="s">
        <v>979</v>
      </c>
      <c r="I9149" s="1" t="s">
        <v>982</v>
      </c>
      <c r="J9149" s="1" t="s">
        <v>990</v>
      </c>
      <c r="K9149" s="1" t="s">
        <v>1004</v>
      </c>
      <c r="L9149" s="1" t="s">
        <v>1087</v>
      </c>
      <c r="M9149" s="1">
        <v>0.42</v>
      </c>
      <c r="N9149" s="1" t="s">
        <v>977</v>
      </c>
      <c r="O9149" s="1" t="s">
        <v>1508</v>
      </c>
      <c r="P9149" s="1" t="s">
        <v>2257</v>
      </c>
      <c r="Q9149" s="1">
        <v>6320</v>
      </c>
      <c r="R9149" s="6">
        <v>40269</v>
      </c>
      <c r="S9149" s="1">
        <v>40271</v>
      </c>
      <c r="T9149" s="1">
        <v>-15.92</v>
      </c>
      <c r="U9149" s="1">
        <v>1</v>
      </c>
      <c r="V9149" s="1">
        <v>17.62</v>
      </c>
      <c r="W9149" s="1">
        <v>90461</v>
      </c>
    </row>
    <row r="9150" spans="1:23" ht="13.8" x14ac:dyDescent="0.3">
      <c r="A9150" s="1">
        <v>22732</v>
      </c>
      <c r="B9150" s="1" t="s">
        <v>1330</v>
      </c>
      <c r="C9150" s="1">
        <v>7.0000000000000007E-2</v>
      </c>
      <c r="D9150" s="1">
        <v>16.739999999999998</v>
      </c>
      <c r="E9150" s="1">
        <v>7.04</v>
      </c>
      <c r="F9150" s="1">
        <v>3307</v>
      </c>
      <c r="G9150" s="1" t="s">
        <v>971</v>
      </c>
      <c r="H9150" s="1" t="s">
        <v>979</v>
      </c>
      <c r="I9150" s="1" t="s">
        <v>982</v>
      </c>
      <c r="J9150" s="1" t="s">
        <v>991</v>
      </c>
      <c r="K9150" s="1" t="s">
        <v>1000</v>
      </c>
      <c r="L9150" s="1" t="s">
        <v>30</v>
      </c>
      <c r="M9150" s="1">
        <v>0.81</v>
      </c>
      <c r="N9150" s="1" t="s">
        <v>977</v>
      </c>
      <c r="O9150" s="1" t="s">
        <v>2805</v>
      </c>
      <c r="P9150" s="1" t="s">
        <v>2583</v>
      </c>
      <c r="Q9150" s="1">
        <v>1001</v>
      </c>
      <c r="R9150" s="6">
        <v>40385</v>
      </c>
      <c r="S9150" s="1">
        <v>40392</v>
      </c>
      <c r="T9150" s="1">
        <v>-114.2</v>
      </c>
      <c r="U9150" s="1">
        <v>5</v>
      </c>
      <c r="V9150" s="1">
        <v>80.58</v>
      </c>
      <c r="W9150" s="1">
        <v>90462</v>
      </c>
    </row>
    <row r="9151" spans="1:23" ht="13.8" x14ac:dyDescent="0.3">
      <c r="A9151" s="1">
        <v>23564</v>
      </c>
      <c r="B9151" s="1" t="s">
        <v>1329</v>
      </c>
      <c r="C9151" s="1">
        <v>0.09</v>
      </c>
      <c r="D9151" s="1">
        <v>9.49</v>
      </c>
      <c r="E9151" s="1">
        <v>5.76</v>
      </c>
      <c r="F9151" s="1">
        <v>3308</v>
      </c>
      <c r="G9151" s="1" t="s">
        <v>971</v>
      </c>
      <c r="H9151" s="1" t="s">
        <v>979</v>
      </c>
      <c r="I9151" s="1" t="s">
        <v>983</v>
      </c>
      <c r="J9151" s="1" t="s">
        <v>997</v>
      </c>
      <c r="K9151" s="1" t="s">
        <v>1004</v>
      </c>
      <c r="L9151" s="1" t="s">
        <v>389</v>
      </c>
      <c r="M9151" s="1">
        <v>0.39</v>
      </c>
      <c r="N9151" s="1" t="s">
        <v>977</v>
      </c>
      <c r="O9151" s="1" t="s">
        <v>2805</v>
      </c>
      <c r="P9151" s="1" t="s">
        <v>2669</v>
      </c>
      <c r="Q9151" s="1">
        <v>1301</v>
      </c>
      <c r="R9151" s="6">
        <v>40864</v>
      </c>
      <c r="S9151" s="1">
        <v>40866</v>
      </c>
      <c r="T9151" s="1">
        <v>6.4867200000000054</v>
      </c>
      <c r="U9151" s="1">
        <v>20</v>
      </c>
      <c r="V9151" s="1">
        <v>189.82</v>
      </c>
      <c r="W9151" s="1">
        <v>90463</v>
      </c>
    </row>
    <row r="9152" spans="1:23" ht="13.8" x14ac:dyDescent="0.3">
      <c r="A9152" s="1">
        <v>23451</v>
      </c>
      <c r="B9152" s="1" t="s">
        <v>1331</v>
      </c>
      <c r="C9152" s="1">
        <v>0.1</v>
      </c>
      <c r="D9152" s="1">
        <v>6.64</v>
      </c>
      <c r="E9152" s="1">
        <v>54.95</v>
      </c>
      <c r="F9152" s="1">
        <v>3309</v>
      </c>
      <c r="G9152" s="1" t="s">
        <v>971</v>
      </c>
      <c r="H9152" s="1" t="s">
        <v>979</v>
      </c>
      <c r="I9152" s="1" t="s">
        <v>984</v>
      </c>
      <c r="J9152" s="1" t="s">
        <v>993</v>
      </c>
      <c r="K9152" s="1" t="s">
        <v>1002</v>
      </c>
      <c r="L9152" s="1" t="s">
        <v>1309</v>
      </c>
      <c r="M9152" s="1">
        <v>0.37</v>
      </c>
      <c r="N9152" s="1" t="s">
        <v>977</v>
      </c>
      <c r="O9152" s="1" t="s">
        <v>2805</v>
      </c>
      <c r="P9152" s="1" t="s">
        <v>2660</v>
      </c>
      <c r="Q9152" s="1">
        <v>1760</v>
      </c>
      <c r="R9152" s="6">
        <v>40261</v>
      </c>
      <c r="S9152" s="1">
        <v>40263</v>
      </c>
      <c r="T9152" s="1">
        <v>-25</v>
      </c>
      <c r="U9152" s="1">
        <v>4</v>
      </c>
      <c r="V9152" s="1">
        <v>25.31</v>
      </c>
      <c r="W9152" s="1">
        <v>90460</v>
      </c>
    </row>
    <row r="9153" spans="1:23" ht="13.8" x14ac:dyDescent="0.3">
      <c r="A9153" s="1">
        <v>23452</v>
      </c>
      <c r="B9153" s="1" t="s">
        <v>1331</v>
      </c>
      <c r="C9153" s="1">
        <v>0.05</v>
      </c>
      <c r="D9153" s="1">
        <v>90.48</v>
      </c>
      <c r="E9153" s="1">
        <v>19.989999999999998</v>
      </c>
      <c r="F9153" s="1">
        <v>3310</v>
      </c>
      <c r="G9153" s="1" t="s">
        <v>971</v>
      </c>
      <c r="H9153" s="1" t="s">
        <v>979</v>
      </c>
      <c r="I9153" s="1" t="s">
        <v>982</v>
      </c>
      <c r="J9153" s="1" t="s">
        <v>989</v>
      </c>
      <c r="K9153" s="1" t="s">
        <v>1000</v>
      </c>
      <c r="L9153" s="1" t="s">
        <v>42</v>
      </c>
      <c r="M9153" s="1">
        <v>0.4</v>
      </c>
      <c r="N9153" s="1" t="s">
        <v>977</v>
      </c>
      <c r="O9153" s="1" t="s">
        <v>2805</v>
      </c>
      <c r="P9153" s="1" t="s">
        <v>2661</v>
      </c>
      <c r="Q9153" s="1">
        <v>2563</v>
      </c>
      <c r="R9153" s="6">
        <v>40261</v>
      </c>
      <c r="S9153" s="1">
        <v>40262</v>
      </c>
      <c r="T9153" s="1">
        <v>255.14819999999997</v>
      </c>
      <c r="U9153" s="1">
        <v>4</v>
      </c>
      <c r="V9153" s="1">
        <v>369.78</v>
      </c>
      <c r="W9153" s="1">
        <v>90460</v>
      </c>
    </row>
    <row r="9154" spans="1:23" ht="13.8" x14ac:dyDescent="0.3">
      <c r="A9154" s="1">
        <v>22734</v>
      </c>
      <c r="B9154" s="1" t="s">
        <v>1330</v>
      </c>
      <c r="C9154" s="1">
        <v>0.06</v>
      </c>
      <c r="D9154" s="1">
        <v>6.45</v>
      </c>
      <c r="E9154" s="1">
        <v>1.34</v>
      </c>
      <c r="F9154" s="1">
        <v>3311</v>
      </c>
      <c r="G9154" s="1" t="s">
        <v>971</v>
      </c>
      <c r="H9154" s="1" t="s">
        <v>979</v>
      </c>
      <c r="I9154" s="1" t="s">
        <v>982</v>
      </c>
      <c r="J9154" s="1" t="s">
        <v>987</v>
      </c>
      <c r="K9154" s="1" t="s">
        <v>999</v>
      </c>
      <c r="L9154" s="1" t="s">
        <v>545</v>
      </c>
      <c r="M9154" s="1">
        <v>0.36</v>
      </c>
      <c r="N9154" s="1" t="s">
        <v>977</v>
      </c>
      <c r="O9154" s="1" t="s">
        <v>2805</v>
      </c>
      <c r="P9154" s="1" t="s">
        <v>1488</v>
      </c>
      <c r="Q9154" s="1">
        <v>1890</v>
      </c>
      <c r="R9154" s="6">
        <v>40385</v>
      </c>
      <c r="S9154" s="1">
        <v>40390</v>
      </c>
      <c r="T9154" s="1">
        <v>39.426600000000001</v>
      </c>
      <c r="U9154" s="1">
        <v>9</v>
      </c>
      <c r="V9154" s="1">
        <v>57.14</v>
      </c>
      <c r="W9154" s="1">
        <v>90462</v>
      </c>
    </row>
    <row r="9155" spans="1:23" ht="13.8" x14ac:dyDescent="0.3">
      <c r="A9155" s="1">
        <v>20998</v>
      </c>
      <c r="B9155" s="1" t="s">
        <v>1329</v>
      </c>
      <c r="C9155" s="1">
        <v>0.06</v>
      </c>
      <c r="D9155" s="1">
        <v>17.48</v>
      </c>
      <c r="E9155" s="1">
        <v>1.99</v>
      </c>
      <c r="F9155" s="1">
        <v>3312</v>
      </c>
      <c r="G9155" s="1" t="s">
        <v>971</v>
      </c>
      <c r="H9155" s="1" t="s">
        <v>979</v>
      </c>
      <c r="I9155" s="1" t="s">
        <v>983</v>
      </c>
      <c r="J9155" s="1" t="s">
        <v>986</v>
      </c>
      <c r="K9155" s="1" t="s">
        <v>1002</v>
      </c>
      <c r="L9155" s="1" t="s">
        <v>293</v>
      </c>
      <c r="M9155" s="1">
        <v>0.46</v>
      </c>
      <c r="N9155" s="1" t="s">
        <v>977</v>
      </c>
      <c r="O9155" s="1" t="s">
        <v>1385</v>
      </c>
      <c r="P9155" s="1" t="s">
        <v>2112</v>
      </c>
      <c r="Q9155" s="1">
        <v>7008</v>
      </c>
      <c r="R9155" s="6">
        <v>40930</v>
      </c>
      <c r="S9155" s="1">
        <v>40931</v>
      </c>
      <c r="T9155" s="1">
        <v>98.338800000000006</v>
      </c>
      <c r="U9155" s="1">
        <v>8</v>
      </c>
      <c r="V9155" s="1">
        <v>142.52000000000001</v>
      </c>
      <c r="W9155" s="1">
        <v>90464</v>
      </c>
    </row>
    <row r="9156" spans="1:23" ht="13.8" x14ac:dyDescent="0.3">
      <c r="A9156" s="1">
        <v>20467</v>
      </c>
      <c r="B9156" s="1" t="s">
        <v>1327</v>
      </c>
      <c r="C9156" s="1">
        <v>0.01</v>
      </c>
      <c r="D9156" s="1">
        <v>68.81</v>
      </c>
      <c r="E9156" s="1">
        <v>60</v>
      </c>
      <c r="F9156" s="1">
        <v>3313</v>
      </c>
      <c r="G9156" s="1" t="s">
        <v>973</v>
      </c>
      <c r="H9156" s="1" t="s">
        <v>979</v>
      </c>
      <c r="I9156" s="1" t="s">
        <v>982</v>
      </c>
      <c r="J9156" s="1" t="s">
        <v>990</v>
      </c>
      <c r="K9156" s="1" t="s">
        <v>1001</v>
      </c>
      <c r="L9156" s="1" t="s">
        <v>791</v>
      </c>
      <c r="M9156" s="1">
        <v>0.41</v>
      </c>
      <c r="N9156" s="1" t="s">
        <v>977</v>
      </c>
      <c r="O9156" s="1" t="s">
        <v>1385</v>
      </c>
      <c r="P9156" s="1" t="s">
        <v>1542</v>
      </c>
      <c r="Q9156" s="1">
        <v>7631</v>
      </c>
      <c r="R9156" s="6">
        <v>41506</v>
      </c>
      <c r="S9156" s="1">
        <v>41508</v>
      </c>
      <c r="T9156" s="1">
        <v>-211.79223999999999</v>
      </c>
      <c r="U9156" s="1">
        <v>11</v>
      </c>
      <c r="V9156" s="1">
        <v>780.77</v>
      </c>
      <c r="W9156" s="1">
        <v>90466</v>
      </c>
    </row>
    <row r="9157" spans="1:23" ht="13.8" x14ac:dyDescent="0.3">
      <c r="A9157" s="1">
        <v>22733</v>
      </c>
      <c r="B9157" s="1" t="s">
        <v>1330</v>
      </c>
      <c r="C9157" s="1">
        <v>0.05</v>
      </c>
      <c r="D9157" s="1">
        <v>122.99</v>
      </c>
      <c r="E9157" s="1">
        <v>70.2</v>
      </c>
      <c r="F9157" s="1">
        <v>3314</v>
      </c>
      <c r="G9157" s="1" t="s">
        <v>973</v>
      </c>
      <c r="H9157" s="1" t="s">
        <v>979</v>
      </c>
      <c r="I9157" s="1" t="s">
        <v>984</v>
      </c>
      <c r="J9157" s="1" t="s">
        <v>988</v>
      </c>
      <c r="K9157" s="1" t="s">
        <v>1001</v>
      </c>
      <c r="L9157" s="1" t="s">
        <v>147</v>
      </c>
      <c r="M9157" s="1">
        <v>0.74</v>
      </c>
      <c r="N9157" s="1" t="s">
        <v>977</v>
      </c>
      <c r="O9157" s="1" t="s">
        <v>1385</v>
      </c>
      <c r="P9157" s="1" t="s">
        <v>2002</v>
      </c>
      <c r="Q9157" s="1">
        <v>7024</v>
      </c>
      <c r="R9157" s="6">
        <v>40385</v>
      </c>
      <c r="S9157" s="1">
        <v>40389</v>
      </c>
      <c r="T9157" s="1">
        <v>-722.23</v>
      </c>
      <c r="U9157" s="1">
        <v>4</v>
      </c>
      <c r="V9157" s="1">
        <v>498.31</v>
      </c>
      <c r="W9157" s="1">
        <v>90462</v>
      </c>
    </row>
    <row r="9158" spans="1:23" ht="13.8" x14ac:dyDescent="0.3">
      <c r="A9158" s="1">
        <v>20468</v>
      </c>
      <c r="B9158" s="1" t="s">
        <v>1327</v>
      </c>
      <c r="C9158" s="1">
        <v>0</v>
      </c>
      <c r="D9158" s="1">
        <v>5.84</v>
      </c>
      <c r="E9158" s="1">
        <v>1.2</v>
      </c>
      <c r="F9158" s="1">
        <v>3315</v>
      </c>
      <c r="G9158" s="1" t="s">
        <v>971</v>
      </c>
      <c r="H9158" s="1" t="s">
        <v>979</v>
      </c>
      <c r="I9158" s="1" t="s">
        <v>982</v>
      </c>
      <c r="J9158" s="1" t="s">
        <v>985</v>
      </c>
      <c r="K9158" s="1" t="s">
        <v>999</v>
      </c>
      <c r="L9158" s="1" t="s">
        <v>51</v>
      </c>
      <c r="M9158" s="1">
        <v>0.55000000000000004</v>
      </c>
      <c r="N9158" s="1" t="s">
        <v>977</v>
      </c>
      <c r="O9158" s="1" t="s">
        <v>1385</v>
      </c>
      <c r="P9158" s="1" t="s">
        <v>2258</v>
      </c>
      <c r="Q9158" s="1">
        <v>8873</v>
      </c>
      <c r="R9158" s="6">
        <v>41506</v>
      </c>
      <c r="S9158" s="1">
        <v>41508</v>
      </c>
      <c r="T9158" s="1">
        <v>29.565760000000001</v>
      </c>
      <c r="U9158" s="1">
        <v>9</v>
      </c>
      <c r="V9158" s="1">
        <v>55.82</v>
      </c>
      <c r="W9158" s="1">
        <v>90466</v>
      </c>
    </row>
    <row r="9159" spans="1:23" ht="13.8" x14ac:dyDescent="0.3">
      <c r="A9159" s="1">
        <v>20997</v>
      </c>
      <c r="B9159" s="1" t="s">
        <v>1329</v>
      </c>
      <c r="C9159" s="1">
        <v>0.06</v>
      </c>
      <c r="D9159" s="1">
        <v>32.979999999999997</v>
      </c>
      <c r="E9159" s="1">
        <v>5.5</v>
      </c>
      <c r="F9159" s="1">
        <v>3316</v>
      </c>
      <c r="G9159" s="1" t="s">
        <v>972</v>
      </c>
      <c r="H9159" s="1" t="s">
        <v>979</v>
      </c>
      <c r="I9159" s="1" t="s">
        <v>983</v>
      </c>
      <c r="J9159" s="1" t="s">
        <v>986</v>
      </c>
      <c r="K9159" s="1" t="s">
        <v>1000</v>
      </c>
      <c r="L9159" s="1" t="s">
        <v>101</v>
      </c>
      <c r="M9159" s="1">
        <v>0.75</v>
      </c>
      <c r="N9159" s="1" t="s">
        <v>977</v>
      </c>
      <c r="O9159" s="1" t="s">
        <v>1540</v>
      </c>
      <c r="P9159" s="1" t="s">
        <v>1539</v>
      </c>
      <c r="Q9159" s="1">
        <v>5401</v>
      </c>
      <c r="R9159" s="6">
        <v>40930</v>
      </c>
      <c r="S9159" s="1">
        <v>40931</v>
      </c>
      <c r="T9159" s="1">
        <v>-111.97199999999999</v>
      </c>
      <c r="U9159" s="1">
        <v>12</v>
      </c>
      <c r="V9159" s="1">
        <v>383.64</v>
      </c>
      <c r="W9159" s="1">
        <v>90464</v>
      </c>
    </row>
    <row r="9160" spans="1:23" ht="13.8" x14ac:dyDescent="0.3">
      <c r="A9160" s="1">
        <v>19717</v>
      </c>
      <c r="B9160" s="1" t="s">
        <v>1331</v>
      </c>
      <c r="C9160" s="1">
        <v>0.05</v>
      </c>
      <c r="D9160" s="1">
        <v>29.34</v>
      </c>
      <c r="E9160" s="1">
        <v>57.87</v>
      </c>
      <c r="F9160" s="1">
        <v>3316</v>
      </c>
      <c r="G9160" s="1" t="s">
        <v>971</v>
      </c>
      <c r="H9160" s="1" t="s">
        <v>979</v>
      </c>
      <c r="I9160" s="1" t="s">
        <v>984</v>
      </c>
      <c r="J9160" s="1" t="s">
        <v>993</v>
      </c>
      <c r="K9160" s="1" t="s">
        <v>1000</v>
      </c>
      <c r="L9160" s="1" t="s">
        <v>257</v>
      </c>
      <c r="M9160" s="1">
        <v>0.54</v>
      </c>
      <c r="N9160" s="1" t="s">
        <v>977</v>
      </c>
      <c r="O9160" s="1" t="s">
        <v>1540</v>
      </c>
      <c r="P9160" s="1" t="s">
        <v>1539</v>
      </c>
      <c r="Q9160" s="1">
        <v>5401</v>
      </c>
      <c r="R9160" s="6">
        <v>40941</v>
      </c>
      <c r="S9160" s="1">
        <v>40943</v>
      </c>
      <c r="T9160" s="1">
        <v>-0.37000000000000099</v>
      </c>
      <c r="U9160" s="1">
        <v>1</v>
      </c>
      <c r="V9160" s="1">
        <v>30.96</v>
      </c>
      <c r="W9160" s="1">
        <v>90465</v>
      </c>
    </row>
    <row r="9161" spans="1:23" ht="13.8" x14ac:dyDescent="0.3">
      <c r="A9161" s="1">
        <v>20466</v>
      </c>
      <c r="B9161" s="1" t="s">
        <v>1327</v>
      </c>
      <c r="C9161" s="1">
        <v>0.03</v>
      </c>
      <c r="D9161" s="1">
        <v>30.98</v>
      </c>
      <c r="E9161" s="1">
        <v>19.510000000000002</v>
      </c>
      <c r="F9161" s="1">
        <v>3317</v>
      </c>
      <c r="G9161" s="1" t="s">
        <v>971</v>
      </c>
      <c r="H9161" s="1" t="s">
        <v>979</v>
      </c>
      <c r="I9161" s="1" t="s">
        <v>982</v>
      </c>
      <c r="J9161" s="1" t="s">
        <v>989</v>
      </c>
      <c r="K9161" s="1" t="s">
        <v>1000</v>
      </c>
      <c r="L9161" s="1" t="s">
        <v>188</v>
      </c>
      <c r="M9161" s="1">
        <v>0.36</v>
      </c>
      <c r="N9161" s="1" t="s">
        <v>977</v>
      </c>
      <c r="O9161" s="1" t="s">
        <v>1540</v>
      </c>
      <c r="P9161" s="1" t="s">
        <v>1921</v>
      </c>
      <c r="Q9161" s="1">
        <v>5439</v>
      </c>
      <c r="R9161" s="6">
        <v>41506</v>
      </c>
      <c r="S9161" s="1">
        <v>41508</v>
      </c>
      <c r="T9161" s="1">
        <v>-2.8492800000000003</v>
      </c>
      <c r="U9161" s="1">
        <v>15</v>
      </c>
      <c r="V9161" s="1">
        <v>487.56</v>
      </c>
      <c r="W9161" s="1">
        <v>90466</v>
      </c>
    </row>
    <row r="9162" spans="1:23" ht="13.8" x14ac:dyDescent="0.3">
      <c r="A9162" s="1">
        <v>19422</v>
      </c>
      <c r="B9162" s="1" t="s">
        <v>1330</v>
      </c>
      <c r="C9162" s="1">
        <v>0.03</v>
      </c>
      <c r="D9162" s="1">
        <v>20.98</v>
      </c>
      <c r="E9162" s="1">
        <v>1.49</v>
      </c>
      <c r="F9162" s="1">
        <v>3319</v>
      </c>
      <c r="G9162" s="1" t="s">
        <v>971</v>
      </c>
      <c r="H9162" s="1" t="s">
        <v>979</v>
      </c>
      <c r="I9162" s="1" t="s">
        <v>982</v>
      </c>
      <c r="J9162" s="1" t="s">
        <v>141</v>
      </c>
      <c r="K9162" s="1" t="s">
        <v>1000</v>
      </c>
      <c r="L9162" s="1" t="s">
        <v>193</v>
      </c>
      <c r="M9162" s="1">
        <v>0.35</v>
      </c>
      <c r="N9162" s="1" t="s">
        <v>974</v>
      </c>
      <c r="O9162" s="1" t="s">
        <v>1383</v>
      </c>
      <c r="P9162" s="1" t="s">
        <v>2032</v>
      </c>
      <c r="Q9162" s="1">
        <v>37075</v>
      </c>
      <c r="R9162" s="6">
        <v>40503</v>
      </c>
      <c r="S9162" s="1">
        <v>40503</v>
      </c>
      <c r="T9162" s="1">
        <v>30.023999999999997</v>
      </c>
      <c r="U9162" s="1">
        <v>20</v>
      </c>
      <c r="V9162" s="1">
        <v>431.43</v>
      </c>
      <c r="W9162" s="1">
        <v>90104</v>
      </c>
    </row>
    <row r="9163" spans="1:23" ht="13.8" x14ac:dyDescent="0.3">
      <c r="A9163" s="1">
        <v>20203</v>
      </c>
      <c r="B9163" s="1" t="s">
        <v>1329</v>
      </c>
      <c r="C9163" s="1">
        <v>0.08</v>
      </c>
      <c r="D9163" s="1">
        <v>3.28</v>
      </c>
      <c r="E9163" s="1">
        <v>3.97</v>
      </c>
      <c r="F9163" s="1">
        <v>3320</v>
      </c>
      <c r="G9163" s="1" t="s">
        <v>971</v>
      </c>
      <c r="H9163" s="1" t="s">
        <v>979</v>
      </c>
      <c r="I9163" s="1" t="s">
        <v>982</v>
      </c>
      <c r="J9163" s="1" t="s">
        <v>985</v>
      </c>
      <c r="K9163" s="1" t="s">
        <v>999</v>
      </c>
      <c r="L9163" s="1" t="s">
        <v>274</v>
      </c>
      <c r="M9163" s="1">
        <v>0.56000000000000005</v>
      </c>
      <c r="N9163" s="1" t="s">
        <v>974</v>
      </c>
      <c r="O9163" s="1" t="s">
        <v>1383</v>
      </c>
      <c r="P9163" s="1" t="s">
        <v>1779</v>
      </c>
      <c r="Q9163" s="1">
        <v>38301</v>
      </c>
      <c r="R9163" s="6">
        <v>40478</v>
      </c>
      <c r="S9163" s="1">
        <v>40479</v>
      </c>
      <c r="T9163" s="1">
        <v>0.42660000000000337</v>
      </c>
      <c r="U9163" s="1">
        <v>18</v>
      </c>
      <c r="V9163" s="1">
        <v>57.24</v>
      </c>
      <c r="W9163" s="1">
        <v>90103</v>
      </c>
    </row>
    <row r="9164" spans="1:23" ht="13.8" x14ac:dyDescent="0.3">
      <c r="A9164" s="1">
        <v>20204</v>
      </c>
      <c r="B9164" s="1" t="s">
        <v>1329</v>
      </c>
      <c r="C9164" s="1">
        <v>0.09</v>
      </c>
      <c r="D9164" s="1">
        <v>40.97</v>
      </c>
      <c r="E9164" s="1">
        <v>8.99</v>
      </c>
      <c r="F9164" s="1">
        <v>3320</v>
      </c>
      <c r="G9164" s="1" t="s">
        <v>972</v>
      </c>
      <c r="H9164" s="1" t="s">
        <v>979</v>
      </c>
      <c r="I9164" s="1" t="s">
        <v>982</v>
      </c>
      <c r="J9164" s="1" t="s">
        <v>985</v>
      </c>
      <c r="K9164" s="1" t="s">
        <v>1002</v>
      </c>
      <c r="L9164" s="1" t="s">
        <v>1080</v>
      </c>
      <c r="M9164" s="1">
        <v>0.59</v>
      </c>
      <c r="N9164" s="1" t="s">
        <v>974</v>
      </c>
      <c r="O9164" s="1" t="s">
        <v>1383</v>
      </c>
      <c r="P9164" s="1" t="s">
        <v>1779</v>
      </c>
      <c r="Q9164" s="1">
        <v>38301</v>
      </c>
      <c r="R9164" s="6">
        <v>40478</v>
      </c>
      <c r="S9164" s="1">
        <v>40480</v>
      </c>
      <c r="T9164" s="1">
        <v>66.215999999999994</v>
      </c>
      <c r="U9164" s="1">
        <v>22</v>
      </c>
      <c r="V9164" s="1">
        <v>824.7</v>
      </c>
      <c r="W9164" s="1">
        <v>90103</v>
      </c>
    </row>
    <row r="9165" spans="1:23" ht="13.8" x14ac:dyDescent="0.3">
      <c r="A9165" s="1">
        <v>20848</v>
      </c>
      <c r="B9165" s="1" t="s">
        <v>1330</v>
      </c>
      <c r="C9165" s="1">
        <v>0.03</v>
      </c>
      <c r="D9165" s="1">
        <v>2.94</v>
      </c>
      <c r="E9165" s="1">
        <v>0.96</v>
      </c>
      <c r="F9165" s="1">
        <v>3320</v>
      </c>
      <c r="G9165" s="1" t="s">
        <v>971</v>
      </c>
      <c r="H9165" s="1" t="s">
        <v>979</v>
      </c>
      <c r="I9165" s="1" t="s">
        <v>982</v>
      </c>
      <c r="J9165" s="1" t="s">
        <v>985</v>
      </c>
      <c r="K9165" s="1" t="s">
        <v>999</v>
      </c>
      <c r="L9165" s="1" t="s">
        <v>1209</v>
      </c>
      <c r="M9165" s="1">
        <v>0.57999999999999996</v>
      </c>
      <c r="N9165" s="1" t="s">
        <v>974</v>
      </c>
      <c r="O9165" s="1" t="s">
        <v>1383</v>
      </c>
      <c r="P9165" s="1" t="s">
        <v>1779</v>
      </c>
      <c r="Q9165" s="1">
        <v>38301</v>
      </c>
      <c r="R9165" s="6">
        <v>40801</v>
      </c>
      <c r="S9165" s="1">
        <v>40803</v>
      </c>
      <c r="T9165" s="1">
        <v>-58.967999999999996</v>
      </c>
      <c r="U9165" s="1">
        <v>18</v>
      </c>
      <c r="V9165" s="1">
        <v>53.83</v>
      </c>
      <c r="W9165" s="1">
        <v>90105</v>
      </c>
    </row>
    <row r="9166" spans="1:23" ht="13.8" x14ac:dyDescent="0.3">
      <c r="A9166" s="1">
        <v>21218</v>
      </c>
      <c r="B9166" s="1" t="s">
        <v>1328</v>
      </c>
      <c r="C9166" s="1">
        <v>0.02</v>
      </c>
      <c r="D9166" s="1">
        <v>6.98</v>
      </c>
      <c r="E9166" s="1">
        <v>2.83</v>
      </c>
      <c r="F9166" s="1">
        <v>3320</v>
      </c>
      <c r="G9166" s="1" t="s">
        <v>972</v>
      </c>
      <c r="H9166" s="1" t="s">
        <v>979</v>
      </c>
      <c r="I9166" s="1" t="s">
        <v>984</v>
      </c>
      <c r="J9166" s="1" t="s">
        <v>993</v>
      </c>
      <c r="K9166" s="1" t="s">
        <v>1002</v>
      </c>
      <c r="L9166" s="1" t="s">
        <v>520</v>
      </c>
      <c r="M9166" s="1">
        <v>0.37</v>
      </c>
      <c r="N9166" s="1" t="s">
        <v>974</v>
      </c>
      <c r="O9166" s="1" t="s">
        <v>1383</v>
      </c>
      <c r="P9166" s="1" t="s">
        <v>1779</v>
      </c>
      <c r="Q9166" s="1">
        <v>38301</v>
      </c>
      <c r="R9166" s="6">
        <v>41008</v>
      </c>
      <c r="S9166" s="1">
        <v>41009</v>
      </c>
      <c r="T9166" s="1">
        <v>1.6559999999999999</v>
      </c>
      <c r="U9166" s="1">
        <v>1</v>
      </c>
      <c r="V9166" s="1">
        <v>10.31</v>
      </c>
      <c r="W9166" s="1">
        <v>90107</v>
      </c>
    </row>
    <row r="9167" spans="1:23" ht="13.8" x14ac:dyDescent="0.3">
      <c r="A9167" s="1">
        <v>21219</v>
      </c>
      <c r="B9167" s="1" t="s">
        <v>1328</v>
      </c>
      <c r="C9167" s="1">
        <v>0.01</v>
      </c>
      <c r="D9167" s="1">
        <v>5.81</v>
      </c>
      <c r="E9167" s="1">
        <v>3.37</v>
      </c>
      <c r="F9167" s="1">
        <v>3321</v>
      </c>
      <c r="G9167" s="1" t="s">
        <v>971</v>
      </c>
      <c r="H9167" s="1" t="s">
        <v>979</v>
      </c>
      <c r="I9167" s="1" t="s">
        <v>982</v>
      </c>
      <c r="J9167" s="1" t="s">
        <v>994</v>
      </c>
      <c r="K9167" s="1" t="s">
        <v>999</v>
      </c>
      <c r="L9167" s="1" t="s">
        <v>148</v>
      </c>
      <c r="M9167" s="1">
        <v>0.54</v>
      </c>
      <c r="N9167" s="1" t="s">
        <v>974</v>
      </c>
      <c r="O9167" s="1" t="s">
        <v>1383</v>
      </c>
      <c r="P9167" s="1" t="s">
        <v>2391</v>
      </c>
      <c r="Q9167" s="1">
        <v>37604</v>
      </c>
      <c r="R9167" s="6">
        <v>41008</v>
      </c>
      <c r="S9167" s="1">
        <v>41011</v>
      </c>
      <c r="T9167" s="1">
        <v>-269.48879999999997</v>
      </c>
      <c r="U9167" s="1">
        <v>7</v>
      </c>
      <c r="V9167" s="1">
        <v>41.65</v>
      </c>
      <c r="W9167" s="1">
        <v>90107</v>
      </c>
    </row>
    <row r="9168" spans="1:23" ht="13.8" x14ac:dyDescent="0.3">
      <c r="A9168" s="1">
        <v>21460</v>
      </c>
      <c r="B9168" s="1" t="s">
        <v>1329</v>
      </c>
      <c r="C9168" s="1">
        <v>0.09</v>
      </c>
      <c r="D9168" s="1">
        <v>15.67</v>
      </c>
      <c r="E9168" s="1">
        <v>1.39</v>
      </c>
      <c r="F9168" s="1">
        <v>3321</v>
      </c>
      <c r="G9168" s="1" t="s">
        <v>971</v>
      </c>
      <c r="H9168" s="1" t="s">
        <v>979</v>
      </c>
      <c r="I9168" s="1" t="s">
        <v>982</v>
      </c>
      <c r="J9168" s="1" t="s">
        <v>989</v>
      </c>
      <c r="K9168" s="1" t="s">
        <v>1000</v>
      </c>
      <c r="L9168" s="1" t="s">
        <v>410</v>
      </c>
      <c r="M9168" s="1">
        <v>0.38</v>
      </c>
      <c r="N9168" s="1" t="s">
        <v>974</v>
      </c>
      <c r="O9168" s="1" t="s">
        <v>1383</v>
      </c>
      <c r="P9168" s="1" t="s">
        <v>2391</v>
      </c>
      <c r="Q9168" s="1">
        <v>37604</v>
      </c>
      <c r="R9168" s="6">
        <v>41014</v>
      </c>
      <c r="S9168" s="1">
        <v>41015</v>
      </c>
      <c r="T9168" s="1">
        <v>-1.3201999999999998</v>
      </c>
      <c r="U9168" s="1">
        <v>13</v>
      </c>
      <c r="V9168" s="1">
        <v>187.23</v>
      </c>
      <c r="W9168" s="1">
        <v>90108</v>
      </c>
    </row>
    <row r="9169" spans="1:23" ht="13.8" x14ac:dyDescent="0.3">
      <c r="A9169" s="1">
        <v>21461</v>
      </c>
      <c r="B9169" s="1" t="s">
        <v>1329</v>
      </c>
      <c r="C9169" s="1">
        <v>0</v>
      </c>
      <c r="D9169" s="1">
        <v>2.88</v>
      </c>
      <c r="E9169" s="1">
        <v>0.7</v>
      </c>
      <c r="F9169" s="1">
        <v>3321</v>
      </c>
      <c r="G9169" s="1" t="s">
        <v>971</v>
      </c>
      <c r="H9169" s="1" t="s">
        <v>979</v>
      </c>
      <c r="I9169" s="1" t="s">
        <v>982</v>
      </c>
      <c r="J9169" s="1" t="s">
        <v>985</v>
      </c>
      <c r="K9169" s="1" t="s">
        <v>999</v>
      </c>
      <c r="L9169" s="1" t="s">
        <v>435</v>
      </c>
      <c r="M9169" s="1">
        <v>0.56000000000000005</v>
      </c>
      <c r="N9169" s="1" t="s">
        <v>974</v>
      </c>
      <c r="O9169" s="1" t="s">
        <v>1383</v>
      </c>
      <c r="P9169" s="1" t="s">
        <v>2391</v>
      </c>
      <c r="Q9169" s="1">
        <v>37604</v>
      </c>
      <c r="R9169" s="6">
        <v>41014</v>
      </c>
      <c r="S9169" s="1">
        <v>41016</v>
      </c>
      <c r="T9169" s="1">
        <v>-56.35</v>
      </c>
      <c r="U9169" s="1">
        <v>6</v>
      </c>
      <c r="V9169" s="1">
        <v>17.48</v>
      </c>
      <c r="W9169" s="1">
        <v>90108</v>
      </c>
    </row>
    <row r="9170" spans="1:23" ht="13.8" x14ac:dyDescent="0.3">
      <c r="A9170" s="1">
        <v>25288</v>
      </c>
      <c r="B9170" s="1" t="s">
        <v>1327</v>
      </c>
      <c r="C9170" s="1">
        <v>0.05</v>
      </c>
      <c r="D9170" s="1">
        <v>123.38</v>
      </c>
      <c r="E9170" s="1">
        <v>24.49</v>
      </c>
      <c r="F9170" s="1">
        <v>3322</v>
      </c>
      <c r="G9170" s="1" t="s">
        <v>971</v>
      </c>
      <c r="H9170" s="1" t="s">
        <v>979</v>
      </c>
      <c r="I9170" s="1" t="s">
        <v>982</v>
      </c>
      <c r="J9170" s="1" t="s">
        <v>990</v>
      </c>
      <c r="K9170" s="1" t="s">
        <v>1005</v>
      </c>
      <c r="L9170" s="1" t="s">
        <v>793</v>
      </c>
      <c r="M9170" s="1">
        <v>0.46</v>
      </c>
      <c r="N9170" s="1" t="s">
        <v>974</v>
      </c>
      <c r="O9170" s="1" t="s">
        <v>1383</v>
      </c>
      <c r="P9170" s="1" t="s">
        <v>1914</v>
      </c>
      <c r="Q9170" s="1">
        <v>37664</v>
      </c>
      <c r="R9170" s="6">
        <v>40934</v>
      </c>
      <c r="S9170" s="1">
        <v>40935</v>
      </c>
      <c r="T9170" s="1">
        <v>-9.1</v>
      </c>
      <c r="U9170" s="1">
        <v>3</v>
      </c>
      <c r="V9170" s="1">
        <v>387.11</v>
      </c>
      <c r="W9170" s="1">
        <v>90106</v>
      </c>
    </row>
    <row r="9171" spans="1:23" ht="13.8" x14ac:dyDescent="0.3">
      <c r="A9171" s="1">
        <v>25289</v>
      </c>
      <c r="B9171" s="1" t="s">
        <v>1327</v>
      </c>
      <c r="C9171" s="1">
        <v>0.05</v>
      </c>
      <c r="D9171" s="1">
        <v>8.6</v>
      </c>
      <c r="E9171" s="1">
        <v>6.19</v>
      </c>
      <c r="F9171" s="1">
        <v>3322</v>
      </c>
      <c r="G9171" s="1" t="s">
        <v>971</v>
      </c>
      <c r="H9171" s="1" t="s">
        <v>979</v>
      </c>
      <c r="I9171" s="1" t="s">
        <v>982</v>
      </c>
      <c r="J9171" s="1" t="s">
        <v>141</v>
      </c>
      <c r="K9171" s="1" t="s">
        <v>1000</v>
      </c>
      <c r="L9171" s="1" t="s">
        <v>1299</v>
      </c>
      <c r="M9171" s="1">
        <v>0.38</v>
      </c>
      <c r="N9171" s="1" t="s">
        <v>974</v>
      </c>
      <c r="O9171" s="1" t="s">
        <v>1383</v>
      </c>
      <c r="P9171" s="1" t="s">
        <v>1914</v>
      </c>
      <c r="Q9171" s="1">
        <v>37664</v>
      </c>
      <c r="R9171" s="6">
        <v>40934</v>
      </c>
      <c r="S9171" s="1">
        <v>40935</v>
      </c>
      <c r="T9171" s="1">
        <v>-33.356400000000001</v>
      </c>
      <c r="U9171" s="1">
        <v>1</v>
      </c>
      <c r="V9171" s="1">
        <v>11.59</v>
      </c>
      <c r="W9171" s="1">
        <v>90106</v>
      </c>
    </row>
    <row r="9172" spans="1:23" ht="13.8" x14ac:dyDescent="0.3">
      <c r="A9172" s="1">
        <v>25330</v>
      </c>
      <c r="B9172" s="1" t="s">
        <v>1328</v>
      </c>
      <c r="C9172" s="1">
        <v>0.05</v>
      </c>
      <c r="D9172" s="1">
        <v>6.48</v>
      </c>
      <c r="E9172" s="1">
        <v>8.19</v>
      </c>
      <c r="F9172" s="1">
        <v>3324</v>
      </c>
      <c r="G9172" s="1" t="s">
        <v>971</v>
      </c>
      <c r="H9172" s="1" t="s">
        <v>980</v>
      </c>
      <c r="I9172" s="1" t="s">
        <v>982</v>
      </c>
      <c r="J9172" s="1" t="s">
        <v>987</v>
      </c>
      <c r="K9172" s="1" t="s">
        <v>1000</v>
      </c>
      <c r="L9172" s="1" t="s">
        <v>720</v>
      </c>
      <c r="M9172" s="1">
        <v>0.37</v>
      </c>
      <c r="N9172" s="1" t="s">
        <v>976</v>
      </c>
      <c r="O9172" s="1" t="s">
        <v>1379</v>
      </c>
      <c r="P9172" s="1" t="s">
        <v>2313</v>
      </c>
      <c r="Q9172" s="1">
        <v>85335</v>
      </c>
      <c r="R9172" s="6">
        <v>40221</v>
      </c>
      <c r="S9172" s="1">
        <v>40224</v>
      </c>
      <c r="T9172" s="1">
        <v>-164.18</v>
      </c>
      <c r="U9172" s="1">
        <v>9</v>
      </c>
      <c r="V9172" s="1">
        <v>58.5</v>
      </c>
      <c r="W9172" s="1">
        <v>90985</v>
      </c>
    </row>
    <row r="9173" spans="1:23" ht="13.8" x14ac:dyDescent="0.3">
      <c r="A9173" s="1">
        <v>26108</v>
      </c>
      <c r="B9173" s="1" t="s">
        <v>1330</v>
      </c>
      <c r="C9173" s="1">
        <v>0.01</v>
      </c>
      <c r="D9173" s="1">
        <v>20.99</v>
      </c>
      <c r="E9173" s="1">
        <v>0.99</v>
      </c>
      <c r="F9173" s="1">
        <v>3324</v>
      </c>
      <c r="G9173" s="1" t="s">
        <v>971</v>
      </c>
      <c r="H9173" s="1" t="s">
        <v>980</v>
      </c>
      <c r="I9173" s="1" t="s">
        <v>983</v>
      </c>
      <c r="J9173" s="1" t="s">
        <v>140</v>
      </c>
      <c r="K9173" s="1" t="s">
        <v>999</v>
      </c>
      <c r="L9173" s="1" t="s">
        <v>356</v>
      </c>
      <c r="M9173" s="1">
        <v>0.56999999999999995</v>
      </c>
      <c r="N9173" s="1" t="s">
        <v>976</v>
      </c>
      <c r="O9173" s="1" t="s">
        <v>1379</v>
      </c>
      <c r="P9173" s="1" t="s">
        <v>2313</v>
      </c>
      <c r="Q9173" s="1">
        <v>85335</v>
      </c>
      <c r="R9173" s="6">
        <v>40640</v>
      </c>
      <c r="S9173" s="1">
        <v>40644</v>
      </c>
      <c r="T9173" s="1">
        <v>127.9674</v>
      </c>
      <c r="U9173" s="1">
        <v>10</v>
      </c>
      <c r="V9173" s="1">
        <v>185.46</v>
      </c>
      <c r="W9173" s="1">
        <v>90988</v>
      </c>
    </row>
    <row r="9174" spans="1:23" ht="13.8" x14ac:dyDescent="0.3">
      <c r="A9174" s="1">
        <v>25940</v>
      </c>
      <c r="B9174" s="1" t="s">
        <v>1330</v>
      </c>
      <c r="C9174" s="1">
        <v>0.01</v>
      </c>
      <c r="D9174" s="1">
        <v>48.04</v>
      </c>
      <c r="E9174" s="1">
        <v>7.23</v>
      </c>
      <c r="F9174" s="1">
        <v>3324</v>
      </c>
      <c r="G9174" s="1" t="s">
        <v>971</v>
      </c>
      <c r="H9174" s="1" t="s">
        <v>980</v>
      </c>
      <c r="I9174" s="1" t="s">
        <v>982</v>
      </c>
      <c r="J9174" s="1" t="s">
        <v>987</v>
      </c>
      <c r="K9174" s="1" t="s">
        <v>1000</v>
      </c>
      <c r="L9174" s="1" t="s">
        <v>231</v>
      </c>
      <c r="M9174" s="1">
        <v>0.37</v>
      </c>
      <c r="N9174" s="1" t="s">
        <v>976</v>
      </c>
      <c r="O9174" s="1" t="s">
        <v>1379</v>
      </c>
      <c r="P9174" s="1" t="s">
        <v>2313</v>
      </c>
      <c r="Q9174" s="1">
        <v>85335</v>
      </c>
      <c r="R9174" s="6">
        <v>40945</v>
      </c>
      <c r="S9174" s="1">
        <v>40950</v>
      </c>
      <c r="T9174" s="1">
        <v>247.19249999999997</v>
      </c>
      <c r="U9174" s="1">
        <v>7</v>
      </c>
      <c r="V9174" s="1">
        <v>358.25</v>
      </c>
      <c r="W9174" s="1">
        <v>90991</v>
      </c>
    </row>
    <row r="9175" spans="1:23" ht="13.8" x14ac:dyDescent="0.3">
      <c r="A9175" s="1">
        <v>20488</v>
      </c>
      <c r="B9175" s="1" t="s">
        <v>1330</v>
      </c>
      <c r="C9175" s="1">
        <v>0</v>
      </c>
      <c r="D9175" s="1">
        <v>8.74</v>
      </c>
      <c r="E9175" s="1">
        <v>8.2899999999999991</v>
      </c>
      <c r="F9175" s="1">
        <v>3325</v>
      </c>
      <c r="G9175" s="1" t="s">
        <v>971</v>
      </c>
      <c r="H9175" s="1" t="s">
        <v>980</v>
      </c>
      <c r="I9175" s="1" t="s">
        <v>982</v>
      </c>
      <c r="J9175" s="1" t="s">
        <v>989</v>
      </c>
      <c r="K9175" s="1" t="s">
        <v>1000</v>
      </c>
      <c r="L9175" s="1" t="s">
        <v>820</v>
      </c>
      <c r="M9175" s="1">
        <v>0.38</v>
      </c>
      <c r="N9175" s="1" t="s">
        <v>976</v>
      </c>
      <c r="O9175" s="1" t="s">
        <v>1368</v>
      </c>
      <c r="P9175" s="1" t="s">
        <v>1500</v>
      </c>
      <c r="Q9175" s="1">
        <v>97420</v>
      </c>
      <c r="R9175" s="6">
        <v>40353</v>
      </c>
      <c r="S9175" s="1">
        <v>40355</v>
      </c>
      <c r="T9175" s="1">
        <v>-79.400000000000006</v>
      </c>
      <c r="U9175" s="1">
        <v>14</v>
      </c>
      <c r="V9175" s="1">
        <v>131.62</v>
      </c>
      <c r="W9175" s="1">
        <v>90986</v>
      </c>
    </row>
    <row r="9176" spans="1:23" ht="13.8" x14ac:dyDescent="0.3">
      <c r="A9176" s="1">
        <v>23476</v>
      </c>
      <c r="B9176" s="1" t="s">
        <v>1331</v>
      </c>
      <c r="C9176" s="1">
        <v>7.0000000000000007E-2</v>
      </c>
      <c r="D9176" s="1">
        <v>5.58</v>
      </c>
      <c r="E9176" s="1">
        <v>1.99</v>
      </c>
      <c r="F9176" s="1">
        <v>3325</v>
      </c>
      <c r="G9176" s="1" t="s">
        <v>971</v>
      </c>
      <c r="H9176" s="1" t="s">
        <v>980</v>
      </c>
      <c r="I9176" s="1" t="s">
        <v>982</v>
      </c>
      <c r="J9176" s="1" t="s">
        <v>985</v>
      </c>
      <c r="K9176" s="1" t="s">
        <v>999</v>
      </c>
      <c r="L9176" s="1" t="s">
        <v>358</v>
      </c>
      <c r="M9176" s="1">
        <v>0.46</v>
      </c>
      <c r="N9176" s="1" t="s">
        <v>976</v>
      </c>
      <c r="O9176" s="1" t="s">
        <v>1368</v>
      </c>
      <c r="P9176" s="1" t="s">
        <v>1500</v>
      </c>
      <c r="Q9176" s="1">
        <v>97420</v>
      </c>
      <c r="R9176" s="6">
        <v>40475</v>
      </c>
      <c r="S9176" s="1">
        <v>40477</v>
      </c>
      <c r="T9176" s="1">
        <v>23.045999999999999</v>
      </c>
      <c r="U9176" s="1">
        <v>23</v>
      </c>
      <c r="V9176" s="1">
        <v>121.46</v>
      </c>
      <c r="W9176" s="1">
        <v>90987</v>
      </c>
    </row>
    <row r="9177" spans="1:23" ht="13.8" x14ac:dyDescent="0.3">
      <c r="A9177" s="1">
        <v>21998</v>
      </c>
      <c r="B9177" s="1" t="s">
        <v>1327</v>
      </c>
      <c r="C9177" s="1">
        <v>0.09</v>
      </c>
      <c r="D9177" s="1">
        <v>85.99</v>
      </c>
      <c r="E9177" s="1">
        <v>0.99</v>
      </c>
      <c r="F9177" s="1">
        <v>3325</v>
      </c>
      <c r="G9177" s="1" t="s">
        <v>971</v>
      </c>
      <c r="H9177" s="1" t="s">
        <v>980</v>
      </c>
      <c r="I9177" s="1" t="s">
        <v>983</v>
      </c>
      <c r="J9177" s="1" t="s">
        <v>140</v>
      </c>
      <c r="K9177" s="1" t="s">
        <v>999</v>
      </c>
      <c r="L9177" s="1" t="s">
        <v>815</v>
      </c>
      <c r="M9177" s="1">
        <v>0.55000000000000004</v>
      </c>
      <c r="N9177" s="1" t="s">
        <v>976</v>
      </c>
      <c r="O9177" s="1" t="s">
        <v>1368</v>
      </c>
      <c r="P9177" s="1" t="s">
        <v>1500</v>
      </c>
      <c r="Q9177" s="1">
        <v>97420</v>
      </c>
      <c r="R9177" s="6">
        <v>40716</v>
      </c>
      <c r="S9177" s="1">
        <v>40718</v>
      </c>
      <c r="T9177" s="1">
        <v>-270.12479999999994</v>
      </c>
      <c r="U9177" s="1">
        <v>2</v>
      </c>
      <c r="V9177" s="1">
        <v>134.36000000000001</v>
      </c>
      <c r="W9177" s="1">
        <v>90989</v>
      </c>
    </row>
    <row r="9178" spans="1:23" ht="13.8" x14ac:dyDescent="0.3">
      <c r="A9178" s="1">
        <v>25134</v>
      </c>
      <c r="B9178" s="1" t="s">
        <v>1327</v>
      </c>
      <c r="C9178" s="1">
        <v>0.08</v>
      </c>
      <c r="D9178" s="1">
        <v>10.23</v>
      </c>
      <c r="E9178" s="1">
        <v>4.68</v>
      </c>
      <c r="F9178" s="1">
        <v>3325</v>
      </c>
      <c r="G9178" s="1" t="s">
        <v>971</v>
      </c>
      <c r="H9178" s="1" t="s">
        <v>980</v>
      </c>
      <c r="I9178" s="1" t="s">
        <v>982</v>
      </c>
      <c r="J9178" s="1" t="s">
        <v>142</v>
      </c>
      <c r="K9178" s="1" t="s">
        <v>1002</v>
      </c>
      <c r="L9178" s="1" t="s">
        <v>871</v>
      </c>
      <c r="M9178" s="1">
        <v>0.59</v>
      </c>
      <c r="N9178" s="1" t="s">
        <v>976</v>
      </c>
      <c r="O9178" s="1" t="s">
        <v>1368</v>
      </c>
      <c r="P9178" s="1" t="s">
        <v>1500</v>
      </c>
      <c r="Q9178" s="1">
        <v>97420</v>
      </c>
      <c r="R9178" s="6">
        <v>40786</v>
      </c>
      <c r="S9178" s="1">
        <v>40786</v>
      </c>
      <c r="T9178" s="1">
        <v>-26.052000000000003</v>
      </c>
      <c r="U9178" s="1">
        <v>17</v>
      </c>
      <c r="V9178" s="1">
        <v>168.55</v>
      </c>
      <c r="W9178" s="1">
        <v>90990</v>
      </c>
    </row>
    <row r="9179" spans="1:23" ht="13.8" x14ac:dyDescent="0.3">
      <c r="A9179" s="1">
        <v>23460</v>
      </c>
      <c r="B9179" s="1" t="s">
        <v>1330</v>
      </c>
      <c r="C9179" s="1">
        <v>0.05</v>
      </c>
      <c r="D9179" s="1">
        <v>3.28</v>
      </c>
      <c r="E9179" s="1">
        <v>5</v>
      </c>
      <c r="F9179" s="1">
        <v>3325</v>
      </c>
      <c r="G9179" s="1" t="s">
        <v>971</v>
      </c>
      <c r="H9179" s="1" t="s">
        <v>980</v>
      </c>
      <c r="I9179" s="1" t="s">
        <v>982</v>
      </c>
      <c r="J9179" s="1" t="s">
        <v>985</v>
      </c>
      <c r="K9179" s="1" t="s">
        <v>999</v>
      </c>
      <c r="L9179" s="1" t="s">
        <v>204</v>
      </c>
      <c r="M9179" s="1">
        <v>0.56000000000000005</v>
      </c>
      <c r="N9179" s="1" t="s">
        <v>976</v>
      </c>
      <c r="O9179" s="1" t="s">
        <v>1368</v>
      </c>
      <c r="P9179" s="1" t="s">
        <v>1500</v>
      </c>
      <c r="Q9179" s="1">
        <v>97420</v>
      </c>
      <c r="R9179" s="6">
        <v>41126</v>
      </c>
      <c r="S9179" s="1">
        <v>41126</v>
      </c>
      <c r="T9179" s="1">
        <v>-40.523600000000002</v>
      </c>
      <c r="U9179" s="1">
        <v>11</v>
      </c>
      <c r="V9179" s="1">
        <v>39.520000000000003</v>
      </c>
      <c r="W9179" s="1">
        <v>90992</v>
      </c>
    </row>
    <row r="9180" spans="1:23" ht="13.8" x14ac:dyDescent="0.3">
      <c r="A9180" s="1">
        <v>23475</v>
      </c>
      <c r="B9180" s="1" t="s">
        <v>1331</v>
      </c>
      <c r="C9180" s="1">
        <v>0.02</v>
      </c>
      <c r="D9180" s="1">
        <v>14.45</v>
      </c>
      <c r="E9180" s="1">
        <v>7.17</v>
      </c>
      <c r="F9180" s="1">
        <v>3325</v>
      </c>
      <c r="G9180" s="1" t="s">
        <v>971</v>
      </c>
      <c r="H9180" s="1" t="s">
        <v>980</v>
      </c>
      <c r="I9180" s="1" t="s">
        <v>982</v>
      </c>
      <c r="J9180" s="1" t="s">
        <v>141</v>
      </c>
      <c r="K9180" s="1" t="s">
        <v>1000</v>
      </c>
      <c r="L9180" s="1" t="s">
        <v>98</v>
      </c>
      <c r="M9180" s="1">
        <v>0.38</v>
      </c>
      <c r="N9180" s="1" t="s">
        <v>976</v>
      </c>
      <c r="O9180" s="1" t="s">
        <v>1368</v>
      </c>
      <c r="P9180" s="1" t="s">
        <v>1500</v>
      </c>
      <c r="Q9180" s="1">
        <v>97420</v>
      </c>
      <c r="R9180" s="6">
        <v>41571</v>
      </c>
      <c r="S9180" s="1">
        <v>41572</v>
      </c>
      <c r="T9180" s="1">
        <v>28.457999999999998</v>
      </c>
      <c r="U9180" s="1">
        <v>13</v>
      </c>
      <c r="V9180" s="1">
        <v>197.03</v>
      </c>
      <c r="W9180" s="1">
        <v>90993</v>
      </c>
    </row>
    <row r="9181" spans="1:23" ht="13.8" x14ac:dyDescent="0.3">
      <c r="A9181" s="1">
        <v>18259</v>
      </c>
      <c r="B9181" s="1" t="s">
        <v>1329</v>
      </c>
      <c r="C9181" s="1">
        <v>0.06</v>
      </c>
      <c r="D9181" s="1">
        <v>113.98</v>
      </c>
      <c r="E9181" s="1">
        <v>30</v>
      </c>
      <c r="F9181" s="1">
        <v>3327</v>
      </c>
      <c r="G9181" s="1" t="s">
        <v>973</v>
      </c>
      <c r="H9181" s="1" t="s">
        <v>979</v>
      </c>
      <c r="I9181" s="1" t="s">
        <v>984</v>
      </c>
      <c r="J9181" s="1" t="s">
        <v>988</v>
      </c>
      <c r="K9181" s="1" t="s">
        <v>1001</v>
      </c>
      <c r="L9181" s="1" t="s">
        <v>306</v>
      </c>
      <c r="M9181" s="1">
        <v>0.69</v>
      </c>
      <c r="N9181" s="1" t="s">
        <v>975</v>
      </c>
      <c r="O9181" s="1" t="s">
        <v>1418</v>
      </c>
      <c r="P9181" s="1" t="s">
        <v>1570</v>
      </c>
      <c r="Q9181" s="1">
        <v>48060</v>
      </c>
      <c r="R9181" s="6">
        <v>40243</v>
      </c>
      <c r="S9181" s="1">
        <v>40245</v>
      </c>
      <c r="T9181" s="1">
        <v>-127.3</v>
      </c>
      <c r="U9181" s="1">
        <v>3</v>
      </c>
      <c r="V9181" s="1">
        <v>356.14</v>
      </c>
      <c r="W9181" s="1">
        <v>87272</v>
      </c>
    </row>
    <row r="9182" spans="1:23" ht="13.8" x14ac:dyDescent="0.3">
      <c r="A9182" s="1">
        <v>18260</v>
      </c>
      <c r="B9182" s="1" t="s">
        <v>1329</v>
      </c>
      <c r="C9182" s="1">
        <v>0.05</v>
      </c>
      <c r="D9182" s="1">
        <v>6.48</v>
      </c>
      <c r="E9182" s="1">
        <v>6.86</v>
      </c>
      <c r="F9182" s="1">
        <v>3327</v>
      </c>
      <c r="G9182" s="1" t="s">
        <v>971</v>
      </c>
      <c r="H9182" s="1" t="s">
        <v>979</v>
      </c>
      <c r="I9182" s="1" t="s">
        <v>982</v>
      </c>
      <c r="J9182" s="1" t="s">
        <v>987</v>
      </c>
      <c r="K9182" s="1" t="s">
        <v>1000</v>
      </c>
      <c r="L9182" s="1" t="s">
        <v>450</v>
      </c>
      <c r="M9182" s="1">
        <v>0.37</v>
      </c>
      <c r="N9182" s="1" t="s">
        <v>975</v>
      </c>
      <c r="O9182" s="1" t="s">
        <v>1418</v>
      </c>
      <c r="P9182" s="1" t="s">
        <v>1570</v>
      </c>
      <c r="Q9182" s="1">
        <v>48060</v>
      </c>
      <c r="R9182" s="6">
        <v>40243</v>
      </c>
      <c r="S9182" s="1">
        <v>40245</v>
      </c>
      <c r="T9182" s="1">
        <v>-52.77</v>
      </c>
      <c r="U9182" s="1">
        <v>4</v>
      </c>
      <c r="V9182" s="1">
        <v>27.08</v>
      </c>
      <c r="W9182" s="1">
        <v>87272</v>
      </c>
    </row>
    <row r="9183" spans="1:23" ht="13.8" x14ac:dyDescent="0.3">
      <c r="A9183" s="1">
        <v>19167</v>
      </c>
      <c r="B9183" s="1" t="s">
        <v>1331</v>
      </c>
      <c r="C9183" s="1">
        <v>0</v>
      </c>
      <c r="D9183" s="1">
        <v>20.95</v>
      </c>
      <c r="E9183" s="1">
        <v>4</v>
      </c>
      <c r="F9183" s="1">
        <v>3328</v>
      </c>
      <c r="G9183" s="1" t="s">
        <v>971</v>
      </c>
      <c r="H9183" s="1" t="s">
        <v>979</v>
      </c>
      <c r="I9183" s="1" t="s">
        <v>983</v>
      </c>
      <c r="J9183" s="1" t="s">
        <v>986</v>
      </c>
      <c r="K9183" s="1" t="s">
        <v>1000</v>
      </c>
      <c r="L9183" s="1" t="s">
        <v>488</v>
      </c>
      <c r="M9183" s="1">
        <v>0.6</v>
      </c>
      <c r="N9183" s="1" t="s">
        <v>975</v>
      </c>
      <c r="O9183" s="1" t="s">
        <v>1418</v>
      </c>
      <c r="P9183" s="1" t="s">
        <v>1956</v>
      </c>
      <c r="Q9183" s="1">
        <v>48239</v>
      </c>
      <c r="R9183" s="6">
        <v>40898</v>
      </c>
      <c r="S9183" s="1">
        <v>40899</v>
      </c>
      <c r="T9183" s="1">
        <v>148.965</v>
      </c>
      <c r="U9183" s="1">
        <v>15</v>
      </c>
      <c r="V9183" s="1">
        <v>331.78</v>
      </c>
      <c r="W9183" s="1">
        <v>87273</v>
      </c>
    </row>
    <row r="9184" spans="1:23" ht="13.8" x14ac:dyDescent="0.3">
      <c r="A9184" s="1">
        <v>19509</v>
      </c>
      <c r="B9184" s="1" t="s">
        <v>1328</v>
      </c>
      <c r="C9184" s="1">
        <v>0.06</v>
      </c>
      <c r="D9184" s="1">
        <v>5.74</v>
      </c>
      <c r="E9184" s="1">
        <v>5.01</v>
      </c>
      <c r="F9184" s="1">
        <v>3328</v>
      </c>
      <c r="G9184" s="1" t="s">
        <v>971</v>
      </c>
      <c r="H9184" s="1" t="s">
        <v>979</v>
      </c>
      <c r="I9184" s="1" t="s">
        <v>982</v>
      </c>
      <c r="J9184" s="1" t="s">
        <v>141</v>
      </c>
      <c r="K9184" s="1" t="s">
        <v>1000</v>
      </c>
      <c r="L9184" s="1" t="s">
        <v>597</v>
      </c>
      <c r="M9184" s="1">
        <v>0.39</v>
      </c>
      <c r="N9184" s="1" t="s">
        <v>975</v>
      </c>
      <c r="O9184" s="1" t="s">
        <v>1418</v>
      </c>
      <c r="P9184" s="1" t="s">
        <v>1956</v>
      </c>
      <c r="Q9184" s="1">
        <v>48239</v>
      </c>
      <c r="R9184" s="6">
        <v>40978</v>
      </c>
      <c r="S9184" s="1">
        <v>40978</v>
      </c>
      <c r="T9184" s="1">
        <v>-49.323500000000003</v>
      </c>
      <c r="U9184" s="1">
        <v>6</v>
      </c>
      <c r="V9184" s="1">
        <v>35.299999999999997</v>
      </c>
      <c r="W9184" s="1">
        <v>87274</v>
      </c>
    </row>
    <row r="9185" spans="1:23" ht="13.8" x14ac:dyDescent="0.3">
      <c r="A9185" s="1">
        <v>24380</v>
      </c>
      <c r="B9185" s="1" t="s">
        <v>1330</v>
      </c>
      <c r="C9185" s="1">
        <v>0.05</v>
      </c>
      <c r="D9185" s="1">
        <v>39.24</v>
      </c>
      <c r="E9185" s="1">
        <v>1.99</v>
      </c>
      <c r="F9185" s="1">
        <v>3328</v>
      </c>
      <c r="G9185" s="1" t="s">
        <v>971</v>
      </c>
      <c r="H9185" s="1" t="s">
        <v>979</v>
      </c>
      <c r="I9185" s="1" t="s">
        <v>983</v>
      </c>
      <c r="J9185" s="1" t="s">
        <v>986</v>
      </c>
      <c r="K9185" s="1" t="s">
        <v>1002</v>
      </c>
      <c r="L9185" s="1" t="s">
        <v>363</v>
      </c>
      <c r="M9185" s="1">
        <v>0.51</v>
      </c>
      <c r="N9185" s="1" t="s">
        <v>975</v>
      </c>
      <c r="O9185" s="1" t="s">
        <v>1418</v>
      </c>
      <c r="P9185" s="1" t="s">
        <v>1956</v>
      </c>
      <c r="Q9185" s="1">
        <v>48239</v>
      </c>
      <c r="R9185" s="6">
        <v>41334</v>
      </c>
      <c r="S9185" s="1">
        <v>41341</v>
      </c>
      <c r="T9185" s="1">
        <v>247.70309999999998</v>
      </c>
      <c r="U9185" s="1">
        <v>9</v>
      </c>
      <c r="V9185" s="1">
        <v>358.99</v>
      </c>
      <c r="W9185" s="1">
        <v>87275</v>
      </c>
    </row>
    <row r="9186" spans="1:23" ht="13.8" x14ac:dyDescent="0.3">
      <c r="A9186" s="1">
        <v>24381</v>
      </c>
      <c r="B9186" s="1" t="s">
        <v>1330</v>
      </c>
      <c r="C9186" s="1">
        <v>0.05</v>
      </c>
      <c r="D9186" s="1">
        <v>34.229999999999997</v>
      </c>
      <c r="E9186" s="1">
        <v>5.0199999999999996</v>
      </c>
      <c r="F9186" s="1">
        <v>3328</v>
      </c>
      <c r="G9186" s="1" t="s">
        <v>971</v>
      </c>
      <c r="H9186" s="1" t="s">
        <v>979</v>
      </c>
      <c r="I9186" s="1" t="s">
        <v>984</v>
      </c>
      <c r="J9186" s="1" t="s">
        <v>993</v>
      </c>
      <c r="K9186" s="1" t="s">
        <v>1000</v>
      </c>
      <c r="L9186" s="1" t="s">
        <v>118</v>
      </c>
      <c r="M9186" s="1">
        <v>0.55000000000000004</v>
      </c>
      <c r="N9186" s="1" t="s">
        <v>975</v>
      </c>
      <c r="O9186" s="1" t="s">
        <v>1418</v>
      </c>
      <c r="P9186" s="1" t="s">
        <v>1956</v>
      </c>
      <c r="Q9186" s="1">
        <v>48239</v>
      </c>
      <c r="R9186" s="6">
        <v>41334</v>
      </c>
      <c r="S9186" s="1">
        <v>41341</v>
      </c>
      <c r="T9186" s="1">
        <v>165.78629999999998</v>
      </c>
      <c r="U9186" s="1">
        <v>7</v>
      </c>
      <c r="V9186" s="1">
        <v>240.27</v>
      </c>
      <c r="W9186" s="1">
        <v>87275</v>
      </c>
    </row>
    <row r="9187" spans="1:23" ht="13.8" x14ac:dyDescent="0.3">
      <c r="A9187" s="1">
        <v>22056</v>
      </c>
      <c r="B9187" s="1" t="s">
        <v>1327</v>
      </c>
      <c r="C9187" s="1">
        <v>0.1</v>
      </c>
      <c r="D9187" s="1">
        <v>40.99</v>
      </c>
      <c r="E9187" s="1">
        <v>5.86</v>
      </c>
      <c r="F9187" s="1">
        <v>3328</v>
      </c>
      <c r="G9187" s="1" t="s">
        <v>971</v>
      </c>
      <c r="H9187" s="1" t="s">
        <v>979</v>
      </c>
      <c r="I9187" s="1" t="s">
        <v>982</v>
      </c>
      <c r="J9187" s="1" t="s">
        <v>987</v>
      </c>
      <c r="K9187" s="1" t="s">
        <v>1000</v>
      </c>
      <c r="L9187" s="1" t="s">
        <v>670</v>
      </c>
      <c r="M9187" s="1">
        <v>0.36</v>
      </c>
      <c r="N9187" s="1" t="s">
        <v>975</v>
      </c>
      <c r="O9187" s="1" t="s">
        <v>1418</v>
      </c>
      <c r="P9187" s="1" t="s">
        <v>1956</v>
      </c>
      <c r="Q9187" s="1">
        <v>48239</v>
      </c>
      <c r="R9187" s="6">
        <v>41436</v>
      </c>
      <c r="S9187" s="1">
        <v>41437</v>
      </c>
      <c r="T9187" s="1">
        <v>235.25549999999998</v>
      </c>
      <c r="U9187" s="1">
        <v>9</v>
      </c>
      <c r="V9187" s="1">
        <v>340.95</v>
      </c>
      <c r="W9187" s="1">
        <v>87276</v>
      </c>
    </row>
    <row r="9188" spans="1:23" ht="13.8" x14ac:dyDescent="0.3">
      <c r="A9188" s="1">
        <v>18136</v>
      </c>
      <c r="B9188" s="1" t="s">
        <v>1329</v>
      </c>
      <c r="C9188" s="1">
        <v>0.04</v>
      </c>
      <c r="D9188" s="1">
        <v>70.97</v>
      </c>
      <c r="E9188" s="1">
        <v>3.5</v>
      </c>
      <c r="F9188" s="1">
        <v>3330</v>
      </c>
      <c r="G9188" s="1" t="s">
        <v>971</v>
      </c>
      <c r="H9188" s="1" t="s">
        <v>981</v>
      </c>
      <c r="I9188" s="1" t="s">
        <v>982</v>
      </c>
      <c r="J9188" s="1" t="s">
        <v>990</v>
      </c>
      <c r="K9188" s="1" t="s">
        <v>1000</v>
      </c>
      <c r="L9188" s="1" t="s">
        <v>382</v>
      </c>
      <c r="M9188" s="1">
        <v>0.59</v>
      </c>
      <c r="N9188" s="1" t="s">
        <v>974</v>
      </c>
      <c r="O9188" s="1" t="s">
        <v>1392</v>
      </c>
      <c r="P9188" s="1" t="s">
        <v>1444</v>
      </c>
      <c r="Q9188" s="1">
        <v>32839</v>
      </c>
      <c r="R9188" s="6">
        <v>40713</v>
      </c>
      <c r="S9188" s="1">
        <v>40713</v>
      </c>
      <c r="T9188" s="1">
        <v>-11.8979</v>
      </c>
      <c r="U9188" s="1">
        <v>9</v>
      </c>
      <c r="V9188" s="1">
        <v>649.97</v>
      </c>
      <c r="W9188" s="1">
        <v>86285</v>
      </c>
    </row>
    <row r="9189" spans="1:23" ht="13.8" x14ac:dyDescent="0.3">
      <c r="A9189" s="1">
        <v>18081</v>
      </c>
      <c r="B9189" s="1" t="s">
        <v>1331</v>
      </c>
      <c r="C9189" s="1">
        <v>7.0000000000000007E-2</v>
      </c>
      <c r="D9189" s="1">
        <v>10.89</v>
      </c>
      <c r="E9189" s="1">
        <v>4.5</v>
      </c>
      <c r="F9189" s="1">
        <v>3330</v>
      </c>
      <c r="G9189" s="1" t="s">
        <v>971</v>
      </c>
      <c r="H9189" s="1" t="s">
        <v>981</v>
      </c>
      <c r="I9189" s="1" t="s">
        <v>982</v>
      </c>
      <c r="J9189" s="1" t="s">
        <v>990</v>
      </c>
      <c r="K9189" s="1" t="s">
        <v>1000</v>
      </c>
      <c r="L9189" s="1" t="s">
        <v>1130</v>
      </c>
      <c r="M9189" s="1">
        <v>0.59</v>
      </c>
      <c r="N9189" s="1" t="s">
        <v>974</v>
      </c>
      <c r="O9189" s="1" t="s">
        <v>1392</v>
      </c>
      <c r="P9189" s="1" t="s">
        <v>1444</v>
      </c>
      <c r="Q9189" s="1">
        <v>32839</v>
      </c>
      <c r="R9189" s="6">
        <v>41503</v>
      </c>
      <c r="S9189" s="1">
        <v>41504</v>
      </c>
      <c r="T9189" s="1">
        <v>160.602</v>
      </c>
      <c r="U9189" s="1">
        <v>10</v>
      </c>
      <c r="V9189" s="1">
        <v>110.74</v>
      </c>
      <c r="W9189" s="1">
        <v>86290</v>
      </c>
    </row>
    <row r="9190" spans="1:23" ht="13.8" x14ac:dyDescent="0.3">
      <c r="A9190" s="1">
        <v>21588</v>
      </c>
      <c r="B9190" s="1" t="s">
        <v>1328</v>
      </c>
      <c r="C9190" s="1">
        <v>0.09</v>
      </c>
      <c r="D9190" s="1">
        <v>5.98</v>
      </c>
      <c r="E9190" s="1">
        <v>4.6900000000000004</v>
      </c>
      <c r="F9190" s="1">
        <v>3331</v>
      </c>
      <c r="G9190" s="1" t="s">
        <v>971</v>
      </c>
      <c r="H9190" s="1" t="s">
        <v>981</v>
      </c>
      <c r="I9190" s="1" t="s">
        <v>982</v>
      </c>
      <c r="J9190" s="1" t="s">
        <v>991</v>
      </c>
      <c r="K9190" s="1" t="s">
        <v>1000</v>
      </c>
      <c r="L9190" s="1" t="s">
        <v>29</v>
      </c>
      <c r="M9190" s="1">
        <v>0.68</v>
      </c>
      <c r="N9190" s="1" t="s">
        <v>974</v>
      </c>
      <c r="O9190" s="1" t="s">
        <v>1392</v>
      </c>
      <c r="P9190" s="1" t="s">
        <v>1553</v>
      </c>
      <c r="Q9190" s="1">
        <v>32174</v>
      </c>
      <c r="R9190" s="6">
        <v>40183</v>
      </c>
      <c r="S9190" s="1">
        <v>40184</v>
      </c>
      <c r="T9190" s="1">
        <v>-781.13419999999996</v>
      </c>
      <c r="U9190" s="1">
        <v>11</v>
      </c>
      <c r="V9190" s="1">
        <v>65.849999999999994</v>
      </c>
      <c r="W9190" s="1">
        <v>86283</v>
      </c>
    </row>
    <row r="9191" spans="1:23" ht="13.8" x14ac:dyDescent="0.3">
      <c r="A9191" s="1">
        <v>23294</v>
      </c>
      <c r="B9191" s="1" t="s">
        <v>1329</v>
      </c>
      <c r="C9191" s="1">
        <v>0.02</v>
      </c>
      <c r="D9191" s="1">
        <v>4</v>
      </c>
      <c r="E9191" s="1">
        <v>1.3</v>
      </c>
      <c r="F9191" s="1">
        <v>3331</v>
      </c>
      <c r="G9191" s="1" t="s">
        <v>971</v>
      </c>
      <c r="H9191" s="1" t="s">
        <v>981</v>
      </c>
      <c r="I9191" s="1" t="s">
        <v>982</v>
      </c>
      <c r="J9191" s="1" t="s">
        <v>987</v>
      </c>
      <c r="K9191" s="1" t="s">
        <v>999</v>
      </c>
      <c r="L9191" s="1" t="s">
        <v>1010</v>
      </c>
      <c r="M9191" s="1">
        <v>0.37</v>
      </c>
      <c r="N9191" s="1" t="s">
        <v>974</v>
      </c>
      <c r="O9191" s="1" t="s">
        <v>1392</v>
      </c>
      <c r="P9191" s="1" t="s">
        <v>1553</v>
      </c>
      <c r="Q9191" s="1">
        <v>32174</v>
      </c>
      <c r="R9191" s="6">
        <v>40368</v>
      </c>
      <c r="S9191" s="1">
        <v>40368</v>
      </c>
      <c r="T9191" s="1">
        <v>-23.295999999999999</v>
      </c>
      <c r="U9191" s="1">
        <v>12</v>
      </c>
      <c r="V9191" s="1">
        <v>50.71</v>
      </c>
      <c r="W9191" s="1">
        <v>86284</v>
      </c>
    </row>
    <row r="9192" spans="1:23" ht="13.8" x14ac:dyDescent="0.3">
      <c r="A9192" s="1">
        <v>20042</v>
      </c>
      <c r="B9192" s="1" t="s">
        <v>1328</v>
      </c>
      <c r="C9192" s="1">
        <v>0.02</v>
      </c>
      <c r="D9192" s="1">
        <v>15.98</v>
      </c>
      <c r="E9192" s="1">
        <v>4</v>
      </c>
      <c r="F9192" s="1">
        <v>3331</v>
      </c>
      <c r="G9192" s="1" t="s">
        <v>971</v>
      </c>
      <c r="H9192" s="1" t="s">
        <v>981</v>
      </c>
      <c r="I9192" s="1" t="s">
        <v>983</v>
      </c>
      <c r="J9192" s="1" t="s">
        <v>986</v>
      </c>
      <c r="K9192" s="1" t="s">
        <v>1000</v>
      </c>
      <c r="L9192" s="1" t="s">
        <v>841</v>
      </c>
      <c r="M9192" s="1">
        <v>0.37</v>
      </c>
      <c r="N9192" s="1" t="s">
        <v>974</v>
      </c>
      <c r="O9192" s="1" t="s">
        <v>1392</v>
      </c>
      <c r="P9192" s="1" t="s">
        <v>1553</v>
      </c>
      <c r="Q9192" s="1">
        <v>32174</v>
      </c>
      <c r="R9192" s="6">
        <v>40742</v>
      </c>
      <c r="S9192" s="1">
        <v>40742</v>
      </c>
      <c r="T9192" s="1">
        <v>31.487399999999997</v>
      </c>
      <c r="U9192" s="1">
        <v>14</v>
      </c>
      <c r="V9192" s="1">
        <v>227.04</v>
      </c>
      <c r="W9192" s="1">
        <v>86286</v>
      </c>
    </row>
    <row r="9193" spans="1:23" ht="13.8" x14ac:dyDescent="0.3">
      <c r="A9193" s="1">
        <v>20706</v>
      </c>
      <c r="B9193" s="1" t="s">
        <v>1330</v>
      </c>
      <c r="C9193" s="1">
        <v>0.08</v>
      </c>
      <c r="D9193" s="1">
        <v>2.62</v>
      </c>
      <c r="E9193" s="1">
        <v>0.8</v>
      </c>
      <c r="F9193" s="1">
        <v>3331</v>
      </c>
      <c r="G9193" s="1" t="s">
        <v>971</v>
      </c>
      <c r="H9193" s="1" t="s">
        <v>981</v>
      </c>
      <c r="I9193" s="1" t="s">
        <v>982</v>
      </c>
      <c r="J9193" s="1" t="s">
        <v>994</v>
      </c>
      <c r="K9193" s="1" t="s">
        <v>999</v>
      </c>
      <c r="L9193" s="1" t="s">
        <v>28</v>
      </c>
      <c r="M9193" s="1">
        <v>0.39</v>
      </c>
      <c r="N9193" s="1" t="s">
        <v>974</v>
      </c>
      <c r="O9193" s="1" t="s">
        <v>1392</v>
      </c>
      <c r="P9193" s="1" t="s">
        <v>1553</v>
      </c>
      <c r="Q9193" s="1">
        <v>32174</v>
      </c>
      <c r="R9193" s="6">
        <v>41212</v>
      </c>
      <c r="S9193" s="1">
        <v>41216</v>
      </c>
      <c r="T9193" s="1">
        <v>-158.31200000000001</v>
      </c>
      <c r="U9193" s="1">
        <v>13</v>
      </c>
      <c r="V9193" s="1">
        <v>33.299999999999997</v>
      </c>
      <c r="W9193" s="1">
        <v>86287</v>
      </c>
    </row>
    <row r="9194" spans="1:23" ht="13.8" x14ac:dyDescent="0.3">
      <c r="A9194" s="1">
        <v>20707</v>
      </c>
      <c r="B9194" s="1" t="s">
        <v>1330</v>
      </c>
      <c r="C9194" s="1">
        <v>0.05</v>
      </c>
      <c r="D9194" s="1">
        <v>33.89</v>
      </c>
      <c r="E9194" s="1">
        <v>5.0999999999999996</v>
      </c>
      <c r="F9194" s="1">
        <v>3331</v>
      </c>
      <c r="G9194" s="1" t="s">
        <v>971</v>
      </c>
      <c r="H9194" s="1" t="s">
        <v>981</v>
      </c>
      <c r="I9194" s="1" t="s">
        <v>982</v>
      </c>
      <c r="J9194" s="1" t="s">
        <v>991</v>
      </c>
      <c r="K9194" s="1" t="s">
        <v>1000</v>
      </c>
      <c r="L9194" s="1" t="s">
        <v>794</v>
      </c>
      <c r="M9194" s="1">
        <v>0.6</v>
      </c>
      <c r="N9194" s="1" t="s">
        <v>974</v>
      </c>
      <c r="O9194" s="1" t="s">
        <v>1392</v>
      </c>
      <c r="P9194" s="1" t="s">
        <v>1553</v>
      </c>
      <c r="Q9194" s="1">
        <v>32174</v>
      </c>
      <c r="R9194" s="6">
        <v>41212</v>
      </c>
      <c r="S9194" s="1">
        <v>41212</v>
      </c>
      <c r="T9194" s="1">
        <v>1055.8319999999999</v>
      </c>
      <c r="U9194" s="1">
        <v>4</v>
      </c>
      <c r="V9194" s="1">
        <v>138.78</v>
      </c>
      <c r="W9194" s="1">
        <v>86287</v>
      </c>
    </row>
    <row r="9195" spans="1:23" ht="13.8" x14ac:dyDescent="0.3">
      <c r="A9195" s="1">
        <v>24197</v>
      </c>
      <c r="B9195" s="1" t="s">
        <v>1327</v>
      </c>
      <c r="C9195" s="1">
        <v>0.04</v>
      </c>
      <c r="D9195" s="1">
        <v>73.98</v>
      </c>
      <c r="E9195" s="1">
        <v>14.52</v>
      </c>
      <c r="F9195" s="1">
        <v>3331</v>
      </c>
      <c r="G9195" s="1" t="s">
        <v>971</v>
      </c>
      <c r="H9195" s="1" t="s">
        <v>981</v>
      </c>
      <c r="I9195" s="1" t="s">
        <v>983</v>
      </c>
      <c r="J9195" s="1" t="s">
        <v>986</v>
      </c>
      <c r="K9195" s="1" t="s">
        <v>1000</v>
      </c>
      <c r="L9195" s="1" t="s">
        <v>1216</v>
      </c>
      <c r="M9195" s="1">
        <v>0.65</v>
      </c>
      <c r="N9195" s="1" t="s">
        <v>974</v>
      </c>
      <c r="O9195" s="1" t="s">
        <v>1392</v>
      </c>
      <c r="P9195" s="1" t="s">
        <v>1553</v>
      </c>
      <c r="Q9195" s="1">
        <v>32174</v>
      </c>
      <c r="R9195" s="6">
        <v>41313</v>
      </c>
      <c r="S9195" s="1">
        <v>41314</v>
      </c>
      <c r="T9195" s="1">
        <v>583.89659999999992</v>
      </c>
      <c r="U9195" s="1">
        <v>13</v>
      </c>
      <c r="V9195" s="1">
        <v>936.28</v>
      </c>
      <c r="W9195" s="1">
        <v>86288</v>
      </c>
    </row>
    <row r="9196" spans="1:23" ht="13.8" x14ac:dyDescent="0.3">
      <c r="A9196" s="1">
        <v>23293</v>
      </c>
      <c r="B9196" s="1" t="s">
        <v>1329</v>
      </c>
      <c r="C9196" s="1">
        <v>0.04</v>
      </c>
      <c r="D9196" s="1">
        <v>3.81</v>
      </c>
      <c r="E9196" s="1">
        <v>5.44</v>
      </c>
      <c r="F9196" s="1">
        <v>3331</v>
      </c>
      <c r="G9196" s="1" t="s">
        <v>971</v>
      </c>
      <c r="H9196" s="1" t="s">
        <v>981</v>
      </c>
      <c r="I9196" s="1" t="s">
        <v>982</v>
      </c>
      <c r="J9196" s="1" t="s">
        <v>141</v>
      </c>
      <c r="K9196" s="1" t="s">
        <v>1000</v>
      </c>
      <c r="L9196" s="1" t="s">
        <v>309</v>
      </c>
      <c r="M9196" s="1">
        <v>0.36</v>
      </c>
      <c r="N9196" s="1" t="s">
        <v>974</v>
      </c>
      <c r="O9196" s="1" t="s">
        <v>1392</v>
      </c>
      <c r="P9196" s="1" t="s">
        <v>1553</v>
      </c>
      <c r="Q9196" s="1">
        <v>32174</v>
      </c>
      <c r="R9196" s="6">
        <v>41464</v>
      </c>
      <c r="S9196" s="1">
        <v>41466</v>
      </c>
      <c r="T9196" s="1">
        <v>-341.04470400000002</v>
      </c>
      <c r="U9196" s="1">
        <v>2</v>
      </c>
      <c r="V9196" s="1">
        <v>9.64</v>
      </c>
      <c r="W9196" s="1">
        <v>86289</v>
      </c>
    </row>
    <row r="9197" spans="1:23" ht="13.8" x14ac:dyDescent="0.3">
      <c r="A9197" s="1">
        <v>21539</v>
      </c>
      <c r="B9197" s="1" t="s">
        <v>1328</v>
      </c>
      <c r="C9197" s="1">
        <v>0</v>
      </c>
      <c r="D9197" s="1">
        <v>85.99</v>
      </c>
      <c r="E9197" s="1">
        <v>2.5</v>
      </c>
      <c r="F9197" s="1">
        <v>3333</v>
      </c>
      <c r="G9197" s="1" t="s">
        <v>971</v>
      </c>
      <c r="H9197" s="1" t="s">
        <v>978</v>
      </c>
      <c r="I9197" s="1" t="s">
        <v>983</v>
      </c>
      <c r="J9197" s="1" t="s">
        <v>140</v>
      </c>
      <c r="K9197" s="1" t="s">
        <v>1000</v>
      </c>
      <c r="L9197" s="1" t="s">
        <v>1256</v>
      </c>
      <c r="M9197" s="1">
        <v>0.35</v>
      </c>
      <c r="N9197" s="1" t="s">
        <v>977</v>
      </c>
      <c r="O9197" s="1" t="s">
        <v>1423</v>
      </c>
      <c r="P9197" s="1" t="s">
        <v>2023</v>
      </c>
      <c r="Q9197" s="1">
        <v>21222</v>
      </c>
      <c r="R9197" s="6">
        <v>40911</v>
      </c>
      <c r="S9197" s="1">
        <v>40913</v>
      </c>
      <c r="T9197" s="1">
        <v>323.78249999999997</v>
      </c>
      <c r="U9197" s="1">
        <v>6</v>
      </c>
      <c r="V9197" s="1">
        <v>469.25</v>
      </c>
      <c r="W9197" s="1">
        <v>90374</v>
      </c>
    </row>
    <row r="9198" spans="1:23" ht="13.8" x14ac:dyDescent="0.3">
      <c r="A9198" s="1">
        <v>20479</v>
      </c>
      <c r="B9198" s="1" t="s">
        <v>1328</v>
      </c>
      <c r="C9198" s="1">
        <v>0.09</v>
      </c>
      <c r="D9198" s="1">
        <v>120.97</v>
      </c>
      <c r="E9198" s="1">
        <v>26.3</v>
      </c>
      <c r="F9198" s="1">
        <v>3333</v>
      </c>
      <c r="G9198" s="1" t="s">
        <v>973</v>
      </c>
      <c r="H9198" s="1" t="s">
        <v>978</v>
      </c>
      <c r="I9198" s="1" t="s">
        <v>983</v>
      </c>
      <c r="J9198" s="1" t="s">
        <v>997</v>
      </c>
      <c r="K9198" s="1" t="s">
        <v>1001</v>
      </c>
      <c r="L9198" s="1" t="s">
        <v>398</v>
      </c>
      <c r="M9198" s="1">
        <v>0.38</v>
      </c>
      <c r="N9198" s="1" t="s">
        <v>977</v>
      </c>
      <c r="O9198" s="1" t="s">
        <v>1423</v>
      </c>
      <c r="P9198" s="1" t="s">
        <v>2023</v>
      </c>
      <c r="Q9198" s="1">
        <v>21222</v>
      </c>
      <c r="R9198" s="6">
        <v>40963</v>
      </c>
      <c r="S9198" s="1">
        <v>40964</v>
      </c>
      <c r="T9198" s="1">
        <v>899.27009999999996</v>
      </c>
      <c r="U9198" s="1">
        <v>11</v>
      </c>
      <c r="V9198" s="1">
        <v>1303.29</v>
      </c>
      <c r="W9198" s="1">
        <v>90375</v>
      </c>
    </row>
    <row r="9199" spans="1:23" ht="13.8" x14ac:dyDescent="0.3">
      <c r="A9199" s="1">
        <v>20480</v>
      </c>
      <c r="B9199" s="1" t="s">
        <v>1328</v>
      </c>
      <c r="C9199" s="1">
        <v>7.0000000000000007E-2</v>
      </c>
      <c r="D9199" s="1">
        <v>5.78</v>
      </c>
      <c r="E9199" s="1">
        <v>7.64</v>
      </c>
      <c r="F9199" s="1">
        <v>3333</v>
      </c>
      <c r="G9199" s="1" t="s">
        <v>971</v>
      </c>
      <c r="H9199" s="1" t="s">
        <v>978</v>
      </c>
      <c r="I9199" s="1" t="s">
        <v>982</v>
      </c>
      <c r="J9199" s="1" t="s">
        <v>987</v>
      </c>
      <c r="K9199" s="1" t="s">
        <v>1000</v>
      </c>
      <c r="L9199" s="1" t="s">
        <v>1322</v>
      </c>
      <c r="M9199" s="1">
        <v>0.36</v>
      </c>
      <c r="N9199" s="1" t="s">
        <v>977</v>
      </c>
      <c r="O9199" s="1" t="s">
        <v>1423</v>
      </c>
      <c r="P9199" s="1" t="s">
        <v>2023</v>
      </c>
      <c r="Q9199" s="1">
        <v>21222</v>
      </c>
      <c r="R9199" s="6">
        <v>40963</v>
      </c>
      <c r="S9199" s="1">
        <v>40964</v>
      </c>
      <c r="T9199" s="1">
        <v>-149.84</v>
      </c>
      <c r="U9199" s="1">
        <v>10</v>
      </c>
      <c r="V9199" s="1">
        <v>56.54</v>
      </c>
      <c r="W9199" s="1">
        <v>90375</v>
      </c>
    </row>
    <row r="9200" spans="1:23" ht="13.8" x14ac:dyDescent="0.3">
      <c r="A9200" s="1">
        <v>19605</v>
      </c>
      <c r="B9200" s="1" t="s">
        <v>1329</v>
      </c>
      <c r="C9200" s="1">
        <v>0.06</v>
      </c>
      <c r="D9200" s="1">
        <v>40.97</v>
      </c>
      <c r="E9200" s="1">
        <v>8.99</v>
      </c>
      <c r="F9200" s="1">
        <v>3333</v>
      </c>
      <c r="G9200" s="1" t="s">
        <v>971</v>
      </c>
      <c r="H9200" s="1" t="s">
        <v>978</v>
      </c>
      <c r="I9200" s="1" t="s">
        <v>982</v>
      </c>
      <c r="J9200" s="1" t="s">
        <v>985</v>
      </c>
      <c r="K9200" s="1" t="s">
        <v>1002</v>
      </c>
      <c r="L9200" s="1" t="s">
        <v>1080</v>
      </c>
      <c r="M9200" s="1">
        <v>0.59</v>
      </c>
      <c r="N9200" s="1" t="s">
        <v>977</v>
      </c>
      <c r="O9200" s="1" t="s">
        <v>1423</v>
      </c>
      <c r="P9200" s="1" t="s">
        <v>2023</v>
      </c>
      <c r="Q9200" s="1">
        <v>21222</v>
      </c>
      <c r="R9200" s="6">
        <v>41541</v>
      </c>
      <c r="S9200" s="1">
        <v>41543</v>
      </c>
      <c r="T9200" s="1">
        <v>157.9392</v>
      </c>
      <c r="U9200" s="1">
        <v>14</v>
      </c>
      <c r="V9200" s="1">
        <v>587.14</v>
      </c>
      <c r="W9200" s="1">
        <v>90377</v>
      </c>
    </row>
    <row r="9201" spans="1:23" ht="13.8" x14ac:dyDescent="0.3">
      <c r="A9201" s="1">
        <v>22645</v>
      </c>
      <c r="B9201" s="1" t="s">
        <v>1327</v>
      </c>
      <c r="C9201" s="1">
        <v>0.06</v>
      </c>
      <c r="D9201" s="1">
        <v>111.03</v>
      </c>
      <c r="E9201" s="1">
        <v>8.64</v>
      </c>
      <c r="F9201" s="1">
        <v>3334</v>
      </c>
      <c r="G9201" s="1" t="s">
        <v>971</v>
      </c>
      <c r="H9201" s="1" t="s">
        <v>978</v>
      </c>
      <c r="I9201" s="1" t="s">
        <v>982</v>
      </c>
      <c r="J9201" s="1" t="s">
        <v>991</v>
      </c>
      <c r="K9201" s="1" t="s">
        <v>1000</v>
      </c>
      <c r="L9201" s="1" t="s">
        <v>754</v>
      </c>
      <c r="M9201" s="1">
        <v>0.78</v>
      </c>
      <c r="N9201" s="1" t="s">
        <v>977</v>
      </c>
      <c r="O9201" s="1" t="s">
        <v>1423</v>
      </c>
      <c r="P9201" s="1" t="s">
        <v>1603</v>
      </c>
      <c r="Q9201" s="1">
        <v>21113</v>
      </c>
      <c r="R9201" s="6">
        <v>41105</v>
      </c>
      <c r="S9201" s="1">
        <v>41107</v>
      </c>
      <c r="T9201" s="1">
        <v>525.15</v>
      </c>
      <c r="U9201" s="1">
        <v>16</v>
      </c>
      <c r="V9201" s="1">
        <v>1772.96</v>
      </c>
      <c r="W9201" s="1">
        <v>90376</v>
      </c>
    </row>
    <row r="9202" spans="1:23" ht="13.8" x14ac:dyDescent="0.3">
      <c r="A9202" s="1">
        <v>19604</v>
      </c>
      <c r="B9202" s="1" t="s">
        <v>1329</v>
      </c>
      <c r="C9202" s="1">
        <v>0.08</v>
      </c>
      <c r="D9202" s="1">
        <v>8.32</v>
      </c>
      <c r="E9202" s="1">
        <v>2.38</v>
      </c>
      <c r="F9202" s="1">
        <v>3335</v>
      </c>
      <c r="G9202" s="1" t="s">
        <v>971</v>
      </c>
      <c r="H9202" s="1" t="s">
        <v>978</v>
      </c>
      <c r="I9202" s="1" t="s">
        <v>983</v>
      </c>
      <c r="J9202" s="1" t="s">
        <v>986</v>
      </c>
      <c r="K9202" s="1" t="s">
        <v>1002</v>
      </c>
      <c r="L9202" s="1" t="s">
        <v>287</v>
      </c>
      <c r="M9202" s="1">
        <v>0.74</v>
      </c>
      <c r="N9202" s="1" t="s">
        <v>977</v>
      </c>
      <c r="O9202" s="1" t="s">
        <v>1385</v>
      </c>
      <c r="P9202" s="1" t="s">
        <v>2082</v>
      </c>
      <c r="Q9202" s="1">
        <v>7628</v>
      </c>
      <c r="R9202" s="6">
        <v>41541</v>
      </c>
      <c r="S9202" s="1">
        <v>41542</v>
      </c>
      <c r="T9202" s="1">
        <v>-42.218800000000002</v>
      </c>
      <c r="U9202" s="1">
        <v>16</v>
      </c>
      <c r="V9202" s="1">
        <v>129.86000000000001</v>
      </c>
      <c r="W9202" s="1">
        <v>90377</v>
      </c>
    </row>
    <row r="9203" spans="1:23" ht="13.8" x14ac:dyDescent="0.3">
      <c r="A9203" s="1">
        <v>18026</v>
      </c>
      <c r="B9203" s="1" t="s">
        <v>1327</v>
      </c>
      <c r="C9203" s="1">
        <v>0.02</v>
      </c>
      <c r="D9203" s="1">
        <v>65.989999999999995</v>
      </c>
      <c r="E9203" s="1">
        <v>8.99</v>
      </c>
      <c r="F9203" s="1">
        <v>3337</v>
      </c>
      <c r="G9203" s="1" t="s">
        <v>972</v>
      </c>
      <c r="H9203" s="1" t="s">
        <v>980</v>
      </c>
      <c r="I9203" s="1" t="s">
        <v>983</v>
      </c>
      <c r="J9203" s="1" t="s">
        <v>140</v>
      </c>
      <c r="K9203" s="1" t="s">
        <v>1000</v>
      </c>
      <c r="L9203" s="1" t="s">
        <v>875</v>
      </c>
      <c r="M9203" s="1">
        <v>0.55000000000000004</v>
      </c>
      <c r="N9203" s="1" t="s">
        <v>974</v>
      </c>
      <c r="O9203" s="1" t="s">
        <v>1392</v>
      </c>
      <c r="P9203" s="1" t="s">
        <v>1391</v>
      </c>
      <c r="Q9203" s="1">
        <v>33319</v>
      </c>
      <c r="R9203" s="6">
        <v>41163</v>
      </c>
      <c r="S9203" s="1">
        <v>41165</v>
      </c>
      <c r="T9203" s="1">
        <v>400.46940000000001</v>
      </c>
      <c r="U9203" s="1">
        <v>5</v>
      </c>
      <c r="V9203" s="1">
        <v>283.97000000000003</v>
      </c>
      <c r="W9203" s="1">
        <v>85983</v>
      </c>
    </row>
    <row r="9204" spans="1:23" ht="13.8" x14ac:dyDescent="0.3">
      <c r="A9204" s="1">
        <v>21429</v>
      </c>
      <c r="B9204" s="1" t="s">
        <v>1327</v>
      </c>
      <c r="C9204" s="1">
        <v>0.08</v>
      </c>
      <c r="D9204" s="1">
        <v>6.48</v>
      </c>
      <c r="E9204" s="1">
        <v>8.4</v>
      </c>
      <c r="F9204" s="1">
        <v>3338</v>
      </c>
      <c r="G9204" s="1" t="s">
        <v>971</v>
      </c>
      <c r="H9204" s="1" t="s">
        <v>980</v>
      </c>
      <c r="I9204" s="1" t="s">
        <v>982</v>
      </c>
      <c r="J9204" s="1" t="s">
        <v>987</v>
      </c>
      <c r="K9204" s="1" t="s">
        <v>1000</v>
      </c>
      <c r="L9204" s="1" t="s">
        <v>1226</v>
      </c>
      <c r="M9204" s="1">
        <v>0.37</v>
      </c>
      <c r="N9204" s="1" t="s">
        <v>974</v>
      </c>
      <c r="O9204" s="1" t="s">
        <v>1392</v>
      </c>
      <c r="P9204" s="1" t="s">
        <v>2290</v>
      </c>
      <c r="Q9204" s="1">
        <v>33614</v>
      </c>
      <c r="R9204" s="6">
        <v>40305</v>
      </c>
      <c r="S9204" s="1">
        <v>40305</v>
      </c>
      <c r="T9204" s="1">
        <v>58.811999999999998</v>
      </c>
      <c r="U9204" s="1">
        <v>7</v>
      </c>
      <c r="V9204" s="1">
        <v>45</v>
      </c>
      <c r="W9204" s="1">
        <v>85979</v>
      </c>
    </row>
    <row r="9205" spans="1:23" ht="13.8" x14ac:dyDescent="0.3">
      <c r="A9205" s="1">
        <v>22076</v>
      </c>
      <c r="B9205" s="1" t="s">
        <v>1327</v>
      </c>
      <c r="C9205" s="1">
        <v>0.02</v>
      </c>
      <c r="D9205" s="1">
        <v>6.48</v>
      </c>
      <c r="E9205" s="1">
        <v>6.35</v>
      </c>
      <c r="F9205" s="1">
        <v>3338</v>
      </c>
      <c r="G9205" s="1" t="s">
        <v>971</v>
      </c>
      <c r="H9205" s="1" t="s">
        <v>980</v>
      </c>
      <c r="I9205" s="1" t="s">
        <v>982</v>
      </c>
      <c r="J9205" s="1" t="s">
        <v>987</v>
      </c>
      <c r="K9205" s="1" t="s">
        <v>1000</v>
      </c>
      <c r="L9205" s="1" t="s">
        <v>186</v>
      </c>
      <c r="M9205" s="1">
        <v>0.37</v>
      </c>
      <c r="N9205" s="1" t="s">
        <v>974</v>
      </c>
      <c r="O9205" s="1" t="s">
        <v>1392</v>
      </c>
      <c r="P9205" s="1" t="s">
        <v>2290</v>
      </c>
      <c r="Q9205" s="1">
        <v>33614</v>
      </c>
      <c r="R9205" s="6">
        <v>40546</v>
      </c>
      <c r="S9205" s="1">
        <v>40548</v>
      </c>
      <c r="T9205" s="1">
        <v>-1.722</v>
      </c>
      <c r="U9205" s="1">
        <v>11</v>
      </c>
      <c r="V9205" s="1">
        <v>73.569999999999993</v>
      </c>
      <c r="W9205" s="1">
        <v>85982</v>
      </c>
    </row>
    <row r="9206" spans="1:23" ht="13.8" x14ac:dyDescent="0.3">
      <c r="A9206" s="1">
        <v>22077</v>
      </c>
      <c r="B9206" s="1" t="s">
        <v>1327</v>
      </c>
      <c r="C9206" s="1">
        <v>0.06</v>
      </c>
      <c r="D9206" s="1">
        <v>5.84</v>
      </c>
      <c r="E9206" s="1">
        <v>1</v>
      </c>
      <c r="F9206" s="1">
        <v>3338</v>
      </c>
      <c r="G9206" s="1" t="s">
        <v>971</v>
      </c>
      <c r="H9206" s="1" t="s">
        <v>980</v>
      </c>
      <c r="I9206" s="1" t="s">
        <v>982</v>
      </c>
      <c r="J9206" s="1" t="s">
        <v>985</v>
      </c>
      <c r="K9206" s="1" t="s">
        <v>999</v>
      </c>
      <c r="L9206" s="1" t="s">
        <v>1181</v>
      </c>
      <c r="M9206" s="1">
        <v>0.38</v>
      </c>
      <c r="N9206" s="1" t="s">
        <v>974</v>
      </c>
      <c r="O9206" s="1" t="s">
        <v>1392</v>
      </c>
      <c r="P9206" s="1" t="s">
        <v>2290</v>
      </c>
      <c r="Q9206" s="1">
        <v>33614</v>
      </c>
      <c r="R9206" s="6">
        <v>40546</v>
      </c>
      <c r="S9206" s="1">
        <v>40547</v>
      </c>
      <c r="T9206" s="1">
        <v>-160.86840000000001</v>
      </c>
      <c r="U9206" s="1">
        <v>6</v>
      </c>
      <c r="V9206" s="1">
        <v>33.53</v>
      </c>
      <c r="W9206" s="1">
        <v>85982</v>
      </c>
    </row>
    <row r="9207" spans="1:23" ht="13.8" x14ac:dyDescent="0.3">
      <c r="A9207" s="1">
        <v>22078</v>
      </c>
      <c r="B9207" s="1" t="s">
        <v>1327</v>
      </c>
      <c r="C9207" s="1">
        <v>0.04</v>
      </c>
      <c r="D9207" s="1">
        <v>24.98</v>
      </c>
      <c r="E9207" s="1">
        <v>8.7899999999999991</v>
      </c>
      <c r="F9207" s="1">
        <v>3338</v>
      </c>
      <c r="G9207" s="1" t="s">
        <v>971</v>
      </c>
      <c r="H9207" s="1" t="s">
        <v>980</v>
      </c>
      <c r="I9207" s="1" t="s">
        <v>982</v>
      </c>
      <c r="J9207" s="1" t="s">
        <v>991</v>
      </c>
      <c r="K9207" s="1" t="s">
        <v>1000</v>
      </c>
      <c r="L9207" s="1" t="s">
        <v>1271</v>
      </c>
      <c r="M9207" s="1">
        <v>0.66</v>
      </c>
      <c r="N9207" s="1" t="s">
        <v>974</v>
      </c>
      <c r="O9207" s="1" t="s">
        <v>1392</v>
      </c>
      <c r="P9207" s="1" t="s">
        <v>2290</v>
      </c>
      <c r="Q9207" s="1">
        <v>33614</v>
      </c>
      <c r="R9207" s="6">
        <v>40546</v>
      </c>
      <c r="S9207" s="1">
        <v>40546</v>
      </c>
      <c r="T9207" s="1">
        <v>51.306000000000004</v>
      </c>
      <c r="U9207" s="1">
        <v>10</v>
      </c>
      <c r="V9207" s="1">
        <v>246.75</v>
      </c>
      <c r="W9207" s="1">
        <v>85982</v>
      </c>
    </row>
    <row r="9208" spans="1:23" ht="13.8" x14ac:dyDescent="0.3">
      <c r="A9208" s="1">
        <v>21489</v>
      </c>
      <c r="B9208" s="1" t="s">
        <v>1327</v>
      </c>
      <c r="C9208" s="1">
        <v>0.04</v>
      </c>
      <c r="D9208" s="1">
        <v>3.69</v>
      </c>
      <c r="E9208" s="1">
        <v>2.5</v>
      </c>
      <c r="F9208" s="1">
        <v>3338</v>
      </c>
      <c r="G9208" s="1" t="s">
        <v>971</v>
      </c>
      <c r="H9208" s="1" t="s">
        <v>980</v>
      </c>
      <c r="I9208" s="1" t="s">
        <v>982</v>
      </c>
      <c r="J9208" s="1" t="s">
        <v>989</v>
      </c>
      <c r="K9208" s="1" t="s">
        <v>1000</v>
      </c>
      <c r="L9208" s="1" t="s">
        <v>1317</v>
      </c>
      <c r="M9208" s="1">
        <v>0.39</v>
      </c>
      <c r="N9208" s="1" t="s">
        <v>974</v>
      </c>
      <c r="O9208" s="1" t="s">
        <v>1392</v>
      </c>
      <c r="P9208" s="1" t="s">
        <v>2290</v>
      </c>
      <c r="Q9208" s="1">
        <v>33614</v>
      </c>
      <c r="R9208" s="6">
        <v>41352</v>
      </c>
      <c r="S9208" s="1">
        <v>41353</v>
      </c>
      <c r="T9208" s="1">
        <v>-124.18</v>
      </c>
      <c r="U9208" s="1">
        <v>12</v>
      </c>
      <c r="V9208" s="1">
        <v>45.71</v>
      </c>
      <c r="W9208" s="1">
        <v>85986</v>
      </c>
    </row>
    <row r="9209" spans="1:23" ht="13.8" x14ac:dyDescent="0.3">
      <c r="A9209" s="1">
        <v>20673</v>
      </c>
      <c r="B9209" s="1" t="s">
        <v>1330</v>
      </c>
      <c r="C9209" s="1">
        <v>0.06</v>
      </c>
      <c r="D9209" s="1">
        <v>37.700000000000003</v>
      </c>
      <c r="E9209" s="1">
        <v>2.99</v>
      </c>
      <c r="F9209" s="1">
        <v>3338</v>
      </c>
      <c r="G9209" s="1" t="s">
        <v>971</v>
      </c>
      <c r="H9209" s="1" t="s">
        <v>980</v>
      </c>
      <c r="I9209" s="1" t="s">
        <v>982</v>
      </c>
      <c r="J9209" s="1" t="s">
        <v>141</v>
      </c>
      <c r="K9209" s="1" t="s">
        <v>1000</v>
      </c>
      <c r="L9209" s="1" t="s">
        <v>1290</v>
      </c>
      <c r="M9209" s="1">
        <v>0.35</v>
      </c>
      <c r="N9209" s="1" t="s">
        <v>974</v>
      </c>
      <c r="O9209" s="1" t="s">
        <v>1392</v>
      </c>
      <c r="P9209" s="1" t="s">
        <v>2290</v>
      </c>
      <c r="Q9209" s="1">
        <v>33614</v>
      </c>
      <c r="R9209" s="6">
        <v>41540</v>
      </c>
      <c r="S9209" s="1">
        <v>41549</v>
      </c>
      <c r="T9209" s="1">
        <v>1131.8480999999999</v>
      </c>
      <c r="U9209" s="1">
        <v>11</v>
      </c>
      <c r="V9209" s="1">
        <v>413.21</v>
      </c>
      <c r="W9209" s="1">
        <v>85989</v>
      </c>
    </row>
    <row r="9210" spans="1:23" ht="13.8" x14ac:dyDescent="0.3">
      <c r="A9210" s="1">
        <v>20674</v>
      </c>
      <c r="B9210" s="1" t="s">
        <v>1330</v>
      </c>
      <c r="C9210" s="1">
        <v>7.0000000000000007E-2</v>
      </c>
      <c r="D9210" s="1">
        <v>8.56</v>
      </c>
      <c r="E9210" s="1">
        <v>5.16</v>
      </c>
      <c r="F9210" s="1">
        <v>3338</v>
      </c>
      <c r="G9210" s="1" t="s">
        <v>971</v>
      </c>
      <c r="H9210" s="1" t="s">
        <v>980</v>
      </c>
      <c r="I9210" s="1" t="s">
        <v>982</v>
      </c>
      <c r="J9210" s="1" t="s">
        <v>987</v>
      </c>
      <c r="K9210" s="1" t="s">
        <v>999</v>
      </c>
      <c r="L9210" s="1" t="s">
        <v>272</v>
      </c>
      <c r="M9210" s="1">
        <v>0.38</v>
      </c>
      <c r="N9210" s="1" t="s">
        <v>974</v>
      </c>
      <c r="O9210" s="1" t="s">
        <v>1392</v>
      </c>
      <c r="P9210" s="1" t="s">
        <v>2290</v>
      </c>
      <c r="Q9210" s="1">
        <v>33614</v>
      </c>
      <c r="R9210" s="6">
        <v>41540</v>
      </c>
      <c r="S9210" s="1">
        <v>41547</v>
      </c>
      <c r="T9210" s="1">
        <v>720.12299999999993</v>
      </c>
      <c r="U9210" s="1">
        <v>23</v>
      </c>
      <c r="V9210" s="1">
        <v>195.01</v>
      </c>
      <c r="W9210" s="1">
        <v>85989</v>
      </c>
    </row>
    <row r="9211" spans="1:23" ht="13.8" x14ac:dyDescent="0.3">
      <c r="A9211" s="1">
        <v>25613</v>
      </c>
      <c r="B9211" s="1" t="s">
        <v>1327</v>
      </c>
      <c r="C9211" s="1">
        <v>0.03</v>
      </c>
      <c r="D9211" s="1">
        <v>2.61</v>
      </c>
      <c r="E9211" s="1">
        <v>0.5</v>
      </c>
      <c r="F9211" s="1">
        <v>3339</v>
      </c>
      <c r="G9211" s="1" t="s">
        <v>971</v>
      </c>
      <c r="H9211" s="1" t="s">
        <v>980</v>
      </c>
      <c r="I9211" s="1" t="s">
        <v>982</v>
      </c>
      <c r="J9211" s="1" t="s">
        <v>996</v>
      </c>
      <c r="K9211" s="1" t="s">
        <v>1000</v>
      </c>
      <c r="L9211" s="1" t="s">
        <v>362</v>
      </c>
      <c r="M9211" s="1">
        <v>0.39</v>
      </c>
      <c r="N9211" s="1" t="s">
        <v>974</v>
      </c>
      <c r="O9211" s="1" t="s">
        <v>1392</v>
      </c>
      <c r="P9211" s="1" t="s">
        <v>2505</v>
      </c>
      <c r="Q9211" s="1">
        <v>32780</v>
      </c>
      <c r="R9211" s="6">
        <v>40526</v>
      </c>
      <c r="S9211" s="1">
        <v>40527</v>
      </c>
      <c r="T9211" s="1">
        <v>4.0442999999999998</v>
      </c>
      <c r="U9211" s="1">
        <v>7</v>
      </c>
      <c r="V9211" s="1">
        <v>19.02</v>
      </c>
      <c r="W9211" s="1">
        <v>85981</v>
      </c>
    </row>
    <row r="9212" spans="1:23" ht="13.8" x14ac:dyDescent="0.3">
      <c r="A9212" s="1">
        <v>25614</v>
      </c>
      <c r="B9212" s="1" t="s">
        <v>1327</v>
      </c>
      <c r="C9212" s="1">
        <v>0.01</v>
      </c>
      <c r="D9212" s="1">
        <v>11.66</v>
      </c>
      <c r="E9212" s="1">
        <v>7.95</v>
      </c>
      <c r="F9212" s="1">
        <v>3339</v>
      </c>
      <c r="G9212" s="1" t="s">
        <v>971</v>
      </c>
      <c r="H9212" s="1" t="s">
        <v>980</v>
      </c>
      <c r="I9212" s="1" t="s">
        <v>982</v>
      </c>
      <c r="J9212" s="1" t="s">
        <v>985</v>
      </c>
      <c r="K9212" s="1" t="s">
        <v>1002</v>
      </c>
      <c r="L9212" s="1" t="s">
        <v>0</v>
      </c>
      <c r="M9212" s="1">
        <v>0.57999999999999996</v>
      </c>
      <c r="N9212" s="1" t="s">
        <v>974</v>
      </c>
      <c r="O9212" s="1" t="s">
        <v>1392</v>
      </c>
      <c r="P9212" s="1" t="s">
        <v>2505</v>
      </c>
      <c r="Q9212" s="1">
        <v>32780</v>
      </c>
      <c r="R9212" s="6">
        <v>40526</v>
      </c>
      <c r="S9212" s="1">
        <v>40527</v>
      </c>
      <c r="T9212" s="1">
        <v>-10.368400000000001</v>
      </c>
      <c r="U9212" s="1">
        <v>16</v>
      </c>
      <c r="V9212" s="1">
        <v>193.87</v>
      </c>
      <c r="W9212" s="1">
        <v>85981</v>
      </c>
    </row>
    <row r="9213" spans="1:23" ht="13.8" x14ac:dyDescent="0.3">
      <c r="A9213" s="1">
        <v>22857</v>
      </c>
      <c r="B9213" s="1" t="s">
        <v>1328</v>
      </c>
      <c r="C9213" s="1">
        <v>0.08</v>
      </c>
      <c r="D9213" s="1">
        <v>125.99</v>
      </c>
      <c r="E9213" s="1">
        <v>4.2</v>
      </c>
      <c r="F9213" s="1">
        <v>3340</v>
      </c>
      <c r="G9213" s="1" t="s">
        <v>971</v>
      </c>
      <c r="H9213" s="1" t="s">
        <v>980</v>
      </c>
      <c r="I9213" s="1" t="s">
        <v>983</v>
      </c>
      <c r="J9213" s="1" t="s">
        <v>140</v>
      </c>
      <c r="K9213" s="1" t="s">
        <v>1000</v>
      </c>
      <c r="L9213" s="1" t="s">
        <v>153</v>
      </c>
      <c r="M9213" s="1">
        <v>0.56999999999999995</v>
      </c>
      <c r="N9213" s="1" t="s">
        <v>976</v>
      </c>
      <c r="O9213" s="1" t="s">
        <v>1368</v>
      </c>
      <c r="P9213" s="1" t="s">
        <v>2501</v>
      </c>
      <c r="Q9213" s="1">
        <v>97060</v>
      </c>
      <c r="R9213" s="6">
        <v>40372</v>
      </c>
      <c r="S9213" s="1">
        <v>40373</v>
      </c>
      <c r="T9213" s="1">
        <v>989.81189999999992</v>
      </c>
      <c r="U9213" s="1">
        <v>14</v>
      </c>
      <c r="V9213" s="1">
        <v>1434.51</v>
      </c>
      <c r="W9213" s="1">
        <v>85980</v>
      </c>
    </row>
    <row r="9214" spans="1:23" ht="13.8" x14ac:dyDescent="0.3">
      <c r="A9214" s="1">
        <v>22079</v>
      </c>
      <c r="B9214" s="1" t="s">
        <v>1327</v>
      </c>
      <c r="C9214" s="1">
        <v>7.0000000000000007E-2</v>
      </c>
      <c r="D9214" s="1">
        <v>880.98</v>
      </c>
      <c r="E9214" s="1">
        <v>44.55</v>
      </c>
      <c r="F9214" s="1">
        <v>3340</v>
      </c>
      <c r="G9214" s="1" t="s">
        <v>973</v>
      </c>
      <c r="H9214" s="1" t="s">
        <v>980</v>
      </c>
      <c r="I9214" s="1" t="s">
        <v>984</v>
      </c>
      <c r="J9214" s="1" t="s">
        <v>995</v>
      </c>
      <c r="K9214" s="1" t="s">
        <v>1003</v>
      </c>
      <c r="L9214" s="1" t="s">
        <v>90</v>
      </c>
      <c r="M9214" s="1">
        <v>0.62</v>
      </c>
      <c r="N9214" s="1" t="s">
        <v>976</v>
      </c>
      <c r="O9214" s="1" t="s">
        <v>1368</v>
      </c>
      <c r="P9214" s="1" t="s">
        <v>2501</v>
      </c>
      <c r="Q9214" s="1">
        <v>97060</v>
      </c>
      <c r="R9214" s="6">
        <v>40546</v>
      </c>
      <c r="S9214" s="1">
        <v>40548</v>
      </c>
      <c r="T9214" s="1">
        <v>4748.7317999999996</v>
      </c>
      <c r="U9214" s="1">
        <v>8</v>
      </c>
      <c r="V9214" s="1">
        <v>6882.22</v>
      </c>
      <c r="W9214" s="1">
        <v>85982</v>
      </c>
    </row>
    <row r="9215" spans="1:23" ht="13.8" x14ac:dyDescent="0.3">
      <c r="A9215" s="1">
        <v>23593</v>
      </c>
      <c r="B9215" s="1" t="s">
        <v>1330</v>
      </c>
      <c r="C9215" s="1">
        <v>0.03</v>
      </c>
      <c r="D9215" s="1">
        <v>2.88</v>
      </c>
      <c r="E9215" s="1">
        <v>0.5</v>
      </c>
      <c r="F9215" s="1">
        <v>3340</v>
      </c>
      <c r="G9215" s="1" t="s">
        <v>971</v>
      </c>
      <c r="H9215" s="1" t="s">
        <v>980</v>
      </c>
      <c r="I9215" s="1" t="s">
        <v>982</v>
      </c>
      <c r="J9215" s="1" t="s">
        <v>996</v>
      </c>
      <c r="K9215" s="1" t="s">
        <v>1000</v>
      </c>
      <c r="L9215" s="1" t="s">
        <v>1092</v>
      </c>
      <c r="M9215" s="1">
        <v>0.36</v>
      </c>
      <c r="N9215" s="1" t="s">
        <v>976</v>
      </c>
      <c r="O9215" s="1" t="s">
        <v>1368</v>
      </c>
      <c r="P9215" s="1" t="s">
        <v>2501</v>
      </c>
      <c r="Q9215" s="1">
        <v>97060</v>
      </c>
      <c r="R9215" s="6">
        <v>41398</v>
      </c>
      <c r="S9215" s="1">
        <v>41400</v>
      </c>
      <c r="T9215" s="1">
        <v>1.17</v>
      </c>
      <c r="U9215" s="1">
        <v>2</v>
      </c>
      <c r="V9215" s="1">
        <v>5.84</v>
      </c>
      <c r="W9215" s="1">
        <v>85987</v>
      </c>
    </row>
    <row r="9216" spans="1:23" ht="13.8" x14ac:dyDescent="0.3">
      <c r="A9216" s="1">
        <v>23594</v>
      </c>
      <c r="B9216" s="1" t="s">
        <v>1330</v>
      </c>
      <c r="C9216" s="1">
        <v>0.03</v>
      </c>
      <c r="D9216" s="1">
        <v>195.99</v>
      </c>
      <c r="E9216" s="1">
        <v>8.99</v>
      </c>
      <c r="F9216" s="1">
        <v>3340</v>
      </c>
      <c r="G9216" s="1" t="s">
        <v>971</v>
      </c>
      <c r="H9216" s="1" t="s">
        <v>980</v>
      </c>
      <c r="I9216" s="1" t="s">
        <v>983</v>
      </c>
      <c r="J9216" s="1" t="s">
        <v>140</v>
      </c>
      <c r="K9216" s="1" t="s">
        <v>1000</v>
      </c>
      <c r="L9216" s="1" t="s">
        <v>331</v>
      </c>
      <c r="M9216" s="1">
        <v>0.6</v>
      </c>
      <c r="N9216" s="1" t="s">
        <v>976</v>
      </c>
      <c r="O9216" s="1" t="s">
        <v>1368</v>
      </c>
      <c r="P9216" s="1" t="s">
        <v>2501</v>
      </c>
      <c r="Q9216" s="1">
        <v>97060</v>
      </c>
      <c r="R9216" s="6">
        <v>41398</v>
      </c>
      <c r="S9216" s="1">
        <v>41403</v>
      </c>
      <c r="T9216" s="1">
        <v>-773.34399999999994</v>
      </c>
      <c r="U9216" s="1">
        <v>1</v>
      </c>
      <c r="V9216" s="1">
        <v>166.44</v>
      </c>
      <c r="W9216" s="1">
        <v>85987</v>
      </c>
    </row>
    <row r="9217" spans="1:23" ht="13.8" x14ac:dyDescent="0.3">
      <c r="A9217" s="1">
        <v>23464</v>
      </c>
      <c r="B9217" s="1" t="s">
        <v>1329</v>
      </c>
      <c r="C9217" s="1">
        <v>0.02</v>
      </c>
      <c r="D9217" s="1">
        <v>4.9800000000000004</v>
      </c>
      <c r="E9217" s="1">
        <v>4.62</v>
      </c>
      <c r="F9217" s="1">
        <v>3340</v>
      </c>
      <c r="G9217" s="1" t="s">
        <v>971</v>
      </c>
      <c r="H9217" s="1" t="s">
        <v>980</v>
      </c>
      <c r="I9217" s="1" t="s">
        <v>983</v>
      </c>
      <c r="J9217" s="1" t="s">
        <v>986</v>
      </c>
      <c r="K9217" s="1" t="s">
        <v>1002</v>
      </c>
      <c r="L9217" s="1" t="s">
        <v>709</v>
      </c>
      <c r="M9217" s="1">
        <v>0.64</v>
      </c>
      <c r="N9217" s="1" t="s">
        <v>976</v>
      </c>
      <c r="O9217" s="1" t="s">
        <v>1368</v>
      </c>
      <c r="P9217" s="1" t="s">
        <v>2501</v>
      </c>
      <c r="Q9217" s="1">
        <v>97060</v>
      </c>
      <c r="R9217" s="6">
        <v>41414</v>
      </c>
      <c r="S9217" s="1">
        <v>41415</v>
      </c>
      <c r="T9217" s="1">
        <v>-18.03</v>
      </c>
      <c r="U9217" s="1">
        <v>1</v>
      </c>
      <c r="V9217" s="1">
        <v>9.6999999999999993</v>
      </c>
      <c r="W9217" s="1">
        <v>85988</v>
      </c>
    </row>
    <row r="9218" spans="1:23" ht="13.8" x14ac:dyDescent="0.3">
      <c r="A9218" s="1">
        <v>19346</v>
      </c>
      <c r="B9218" s="1" t="s">
        <v>1331</v>
      </c>
      <c r="C9218" s="1">
        <v>0.04</v>
      </c>
      <c r="D9218" s="1">
        <v>30.98</v>
      </c>
      <c r="E9218" s="1">
        <v>11.63</v>
      </c>
      <c r="F9218" s="1">
        <v>3341</v>
      </c>
      <c r="G9218" s="1" t="s">
        <v>971</v>
      </c>
      <c r="H9218" s="1" t="s">
        <v>980</v>
      </c>
      <c r="I9218" s="1" t="s">
        <v>982</v>
      </c>
      <c r="J9218" s="1" t="s">
        <v>141</v>
      </c>
      <c r="K9218" s="1" t="s">
        <v>1000</v>
      </c>
      <c r="L9218" s="1" t="s">
        <v>732</v>
      </c>
      <c r="M9218" s="1">
        <v>0.37</v>
      </c>
      <c r="N9218" s="1" t="s">
        <v>974</v>
      </c>
      <c r="O9218" s="1" t="s">
        <v>1414</v>
      </c>
      <c r="P9218" s="1" t="s">
        <v>1413</v>
      </c>
      <c r="Q9218" s="1">
        <v>29687</v>
      </c>
      <c r="R9218" s="6">
        <v>41251</v>
      </c>
      <c r="S9218" s="1">
        <v>41252</v>
      </c>
      <c r="T9218" s="1">
        <v>-79.757999999999996</v>
      </c>
      <c r="U9218" s="1">
        <v>12</v>
      </c>
      <c r="V9218" s="1">
        <v>391.51</v>
      </c>
      <c r="W9218" s="1">
        <v>85984</v>
      </c>
    </row>
    <row r="9219" spans="1:23" ht="13.8" x14ac:dyDescent="0.3">
      <c r="A9219" s="1">
        <v>19347</v>
      </c>
      <c r="B9219" s="1" t="s">
        <v>1331</v>
      </c>
      <c r="C9219" s="1">
        <v>0.06</v>
      </c>
      <c r="D9219" s="1">
        <v>4.91</v>
      </c>
      <c r="E9219" s="1">
        <v>0.5</v>
      </c>
      <c r="F9219" s="1">
        <v>3341</v>
      </c>
      <c r="G9219" s="1" t="s">
        <v>971</v>
      </c>
      <c r="H9219" s="1" t="s">
        <v>980</v>
      </c>
      <c r="I9219" s="1" t="s">
        <v>982</v>
      </c>
      <c r="J9219" s="1" t="s">
        <v>996</v>
      </c>
      <c r="K9219" s="1" t="s">
        <v>1000</v>
      </c>
      <c r="L9219" s="1" t="s">
        <v>222</v>
      </c>
      <c r="M9219" s="1">
        <v>0.36</v>
      </c>
      <c r="N9219" s="1" t="s">
        <v>974</v>
      </c>
      <c r="O9219" s="1" t="s">
        <v>1414</v>
      </c>
      <c r="P9219" s="1" t="s">
        <v>1413</v>
      </c>
      <c r="Q9219" s="1">
        <v>29687</v>
      </c>
      <c r="R9219" s="6">
        <v>41251</v>
      </c>
      <c r="S9219" s="1">
        <v>41253</v>
      </c>
      <c r="T9219" s="1">
        <v>-31.43</v>
      </c>
      <c r="U9219" s="1">
        <v>2</v>
      </c>
      <c r="V9219" s="1">
        <v>9.23</v>
      </c>
      <c r="W9219" s="1">
        <v>85984</v>
      </c>
    </row>
    <row r="9220" spans="1:23" ht="13.8" x14ac:dyDescent="0.3">
      <c r="A9220" s="1">
        <v>18048</v>
      </c>
      <c r="B9220" s="1" t="s">
        <v>1327</v>
      </c>
      <c r="C9220" s="1">
        <v>0.08</v>
      </c>
      <c r="D9220" s="1">
        <v>9.9</v>
      </c>
      <c r="E9220" s="1">
        <v>1.39</v>
      </c>
      <c r="F9220" s="1">
        <v>3341</v>
      </c>
      <c r="G9220" s="1" t="s">
        <v>971</v>
      </c>
      <c r="H9220" s="1" t="s">
        <v>980</v>
      </c>
      <c r="I9220" s="1" t="s">
        <v>982</v>
      </c>
      <c r="J9220" s="1" t="s">
        <v>989</v>
      </c>
      <c r="K9220" s="1" t="s">
        <v>1000</v>
      </c>
      <c r="L9220" s="1" t="s">
        <v>56</v>
      </c>
      <c r="M9220" s="1">
        <v>0.37</v>
      </c>
      <c r="N9220" s="1" t="s">
        <v>974</v>
      </c>
      <c r="O9220" s="1" t="s">
        <v>1414</v>
      </c>
      <c r="P9220" s="1" t="s">
        <v>1413</v>
      </c>
      <c r="Q9220" s="1">
        <v>29687</v>
      </c>
      <c r="R9220" s="6">
        <v>41286</v>
      </c>
      <c r="S9220" s="1">
        <v>41287</v>
      </c>
      <c r="T9220" s="1">
        <v>-229.95</v>
      </c>
      <c r="U9220" s="1">
        <v>12</v>
      </c>
      <c r="V9220" s="1">
        <v>115.15</v>
      </c>
      <c r="W9220" s="1">
        <v>85985</v>
      </c>
    </row>
    <row r="9221" spans="1:23" ht="13.8" x14ac:dyDescent="0.3">
      <c r="A9221" s="1">
        <v>20675</v>
      </c>
      <c r="B9221" s="1" t="s">
        <v>1330</v>
      </c>
      <c r="C9221" s="1">
        <v>0.05</v>
      </c>
      <c r="D9221" s="1">
        <v>25.38</v>
      </c>
      <c r="E9221" s="1">
        <v>8.99</v>
      </c>
      <c r="F9221" s="1">
        <v>3341</v>
      </c>
      <c r="G9221" s="1" t="s">
        <v>971</v>
      </c>
      <c r="H9221" s="1" t="s">
        <v>980</v>
      </c>
      <c r="I9221" s="1" t="s">
        <v>984</v>
      </c>
      <c r="J9221" s="1" t="s">
        <v>993</v>
      </c>
      <c r="K9221" s="1" t="s">
        <v>1002</v>
      </c>
      <c r="L9221" s="1" t="s">
        <v>123</v>
      </c>
      <c r="M9221" s="1">
        <v>0.5</v>
      </c>
      <c r="N9221" s="1" t="s">
        <v>974</v>
      </c>
      <c r="O9221" s="1" t="s">
        <v>1414</v>
      </c>
      <c r="P9221" s="1" t="s">
        <v>1413</v>
      </c>
      <c r="Q9221" s="1">
        <v>29687</v>
      </c>
      <c r="R9221" s="6">
        <v>41540</v>
      </c>
      <c r="S9221" s="1">
        <v>41542</v>
      </c>
      <c r="T9221" s="1">
        <v>4.8420000000000005</v>
      </c>
      <c r="U9221" s="1">
        <v>11</v>
      </c>
      <c r="V9221" s="1">
        <v>280.54000000000002</v>
      </c>
      <c r="W9221" s="1">
        <v>85989</v>
      </c>
    </row>
    <row r="9222" spans="1:23" ht="13.8" x14ac:dyDescent="0.3">
      <c r="A9222" s="1">
        <v>2986</v>
      </c>
      <c r="B9222" s="1" t="s">
        <v>1331</v>
      </c>
      <c r="C9222" s="1">
        <v>0.03</v>
      </c>
      <c r="D9222" s="1">
        <v>194.3</v>
      </c>
      <c r="E9222" s="1">
        <v>11.54</v>
      </c>
      <c r="F9222" s="1">
        <v>3342</v>
      </c>
      <c r="G9222" s="1" t="s">
        <v>971</v>
      </c>
      <c r="H9222" s="1" t="s">
        <v>978</v>
      </c>
      <c r="I9222" s="1" t="s">
        <v>984</v>
      </c>
      <c r="J9222" s="1" t="s">
        <v>993</v>
      </c>
      <c r="K9222" s="1" t="s">
        <v>1005</v>
      </c>
      <c r="L9222" s="1" t="s">
        <v>1267</v>
      </c>
      <c r="M9222" s="1">
        <v>0.59</v>
      </c>
      <c r="N9222" s="1" t="s">
        <v>977</v>
      </c>
      <c r="O9222" s="1" t="s">
        <v>2806</v>
      </c>
      <c r="P9222" s="1" t="s">
        <v>998</v>
      </c>
      <c r="Q9222" s="1">
        <v>20006</v>
      </c>
      <c r="R9222" s="6">
        <v>40222</v>
      </c>
      <c r="S9222" s="1">
        <v>40224</v>
      </c>
      <c r="T9222" s="1">
        <v>2861.01</v>
      </c>
      <c r="U9222" s="1">
        <v>42</v>
      </c>
      <c r="V9222" s="1">
        <v>8549.0400000000009</v>
      </c>
      <c r="W9222" s="1">
        <v>21572</v>
      </c>
    </row>
    <row r="9223" spans="1:23" ht="13.8" x14ac:dyDescent="0.3">
      <c r="A9223" s="1">
        <v>2336</v>
      </c>
      <c r="B9223" s="1" t="s">
        <v>1327</v>
      </c>
      <c r="C9223" s="1">
        <v>0</v>
      </c>
      <c r="D9223" s="1">
        <v>65.989999999999995</v>
      </c>
      <c r="E9223" s="1">
        <v>19.989999999999998</v>
      </c>
      <c r="F9223" s="1">
        <v>3342</v>
      </c>
      <c r="G9223" s="1" t="s">
        <v>971</v>
      </c>
      <c r="H9223" s="1" t="s">
        <v>978</v>
      </c>
      <c r="I9223" s="1" t="s">
        <v>983</v>
      </c>
      <c r="J9223" s="1" t="s">
        <v>140</v>
      </c>
      <c r="K9223" s="1" t="s">
        <v>1000</v>
      </c>
      <c r="L9223" s="1" t="s">
        <v>692</v>
      </c>
      <c r="M9223" s="1">
        <v>0.59</v>
      </c>
      <c r="N9223" s="1" t="s">
        <v>977</v>
      </c>
      <c r="O9223" s="1" t="s">
        <v>2806</v>
      </c>
      <c r="P9223" s="1" t="s">
        <v>998</v>
      </c>
      <c r="Q9223" s="1">
        <v>20006</v>
      </c>
      <c r="R9223" s="6">
        <v>40711</v>
      </c>
      <c r="S9223" s="1">
        <v>40713</v>
      </c>
      <c r="T9223" s="1">
        <v>-201.04700000000003</v>
      </c>
      <c r="U9223" s="1">
        <v>27</v>
      </c>
      <c r="V9223" s="1">
        <v>1539.96</v>
      </c>
      <c r="W9223" s="1">
        <v>16806</v>
      </c>
    </row>
    <row r="9224" spans="1:23" ht="13.8" x14ac:dyDescent="0.3">
      <c r="A9224" s="1">
        <v>4471</v>
      </c>
      <c r="B9224" s="1" t="s">
        <v>1330</v>
      </c>
      <c r="C9224" s="1">
        <v>0.06</v>
      </c>
      <c r="D9224" s="1">
        <v>83.98</v>
      </c>
      <c r="E9224" s="1">
        <v>5.01</v>
      </c>
      <c r="F9224" s="1">
        <v>3342</v>
      </c>
      <c r="G9224" s="1" t="s">
        <v>972</v>
      </c>
      <c r="H9224" s="1" t="s">
        <v>978</v>
      </c>
      <c r="I9224" s="1" t="s">
        <v>982</v>
      </c>
      <c r="J9224" s="1" t="s">
        <v>989</v>
      </c>
      <c r="K9224" s="1" t="s">
        <v>1000</v>
      </c>
      <c r="L9224" s="1" t="s">
        <v>492</v>
      </c>
      <c r="M9224" s="1">
        <v>0.38</v>
      </c>
      <c r="N9224" s="1" t="s">
        <v>977</v>
      </c>
      <c r="O9224" s="1" t="s">
        <v>2806</v>
      </c>
      <c r="P9224" s="1" t="s">
        <v>998</v>
      </c>
      <c r="Q9224" s="1">
        <v>20006</v>
      </c>
      <c r="R9224" s="6">
        <v>40792</v>
      </c>
      <c r="S9224" s="1">
        <v>40796</v>
      </c>
      <c r="T9224" s="1">
        <v>1409.87</v>
      </c>
      <c r="U9224" s="1">
        <v>62</v>
      </c>
      <c r="V9224" s="1">
        <v>5166.41</v>
      </c>
      <c r="W9224" s="1">
        <v>31872</v>
      </c>
    </row>
    <row r="9225" spans="1:23" ht="13.8" x14ac:dyDescent="0.3">
      <c r="A9225" s="1">
        <v>4472</v>
      </c>
      <c r="B9225" s="1" t="s">
        <v>1330</v>
      </c>
      <c r="C9225" s="1">
        <v>0.09</v>
      </c>
      <c r="D9225" s="1">
        <v>159.31</v>
      </c>
      <c r="E9225" s="1">
        <v>60</v>
      </c>
      <c r="F9225" s="1">
        <v>3342</v>
      </c>
      <c r="G9225" s="1" t="s">
        <v>973</v>
      </c>
      <c r="H9225" s="1" t="s">
        <v>978</v>
      </c>
      <c r="I9225" s="1" t="s">
        <v>984</v>
      </c>
      <c r="J9225" s="1" t="s">
        <v>992</v>
      </c>
      <c r="K9225" s="1" t="s">
        <v>1001</v>
      </c>
      <c r="L9225" s="1" t="s">
        <v>911</v>
      </c>
      <c r="M9225" s="1">
        <v>0.55000000000000004</v>
      </c>
      <c r="N9225" s="1" t="s">
        <v>977</v>
      </c>
      <c r="O9225" s="1" t="s">
        <v>2806</v>
      </c>
      <c r="P9225" s="1" t="s">
        <v>998</v>
      </c>
      <c r="Q9225" s="1">
        <v>20006</v>
      </c>
      <c r="R9225" s="6">
        <v>40792</v>
      </c>
      <c r="S9225" s="1">
        <v>40796</v>
      </c>
      <c r="T9225" s="1">
        <v>-265.12200000000001</v>
      </c>
      <c r="U9225" s="1">
        <v>55</v>
      </c>
      <c r="V9225" s="1">
        <v>8163.19</v>
      </c>
      <c r="W9225" s="1">
        <v>31872</v>
      </c>
    </row>
    <row r="9226" spans="1:23" ht="13.8" x14ac:dyDescent="0.3">
      <c r="A9226" s="1">
        <v>7138</v>
      </c>
      <c r="B9226" s="1" t="s">
        <v>1331</v>
      </c>
      <c r="C9226" s="1">
        <v>0.01</v>
      </c>
      <c r="D9226" s="1">
        <v>35.99</v>
      </c>
      <c r="E9226" s="1">
        <v>1.25</v>
      </c>
      <c r="F9226" s="1">
        <v>3342</v>
      </c>
      <c r="G9226" s="1" t="s">
        <v>971</v>
      </c>
      <c r="H9226" s="1" t="s">
        <v>978</v>
      </c>
      <c r="I9226" s="1" t="s">
        <v>983</v>
      </c>
      <c r="J9226" s="1" t="s">
        <v>140</v>
      </c>
      <c r="K9226" s="1" t="s">
        <v>1002</v>
      </c>
      <c r="L9226" s="1" t="s">
        <v>927</v>
      </c>
      <c r="M9226" s="1">
        <v>0.56999999999999995</v>
      </c>
      <c r="N9226" s="1" t="s">
        <v>977</v>
      </c>
      <c r="O9226" s="1" t="s">
        <v>2806</v>
      </c>
      <c r="P9226" s="1" t="s">
        <v>998</v>
      </c>
      <c r="Q9226" s="1">
        <v>20006</v>
      </c>
      <c r="R9226" s="6">
        <v>40915</v>
      </c>
      <c r="S9226" s="1">
        <v>40917</v>
      </c>
      <c r="T9226" s="1">
        <v>76.917599999999993</v>
      </c>
      <c r="U9226" s="1">
        <v>30</v>
      </c>
      <c r="V9226" s="1">
        <v>926.74</v>
      </c>
      <c r="W9226" s="1">
        <v>50945</v>
      </c>
    </row>
    <row r="9227" spans="1:23" ht="13.8" x14ac:dyDescent="0.3">
      <c r="A9227" s="1">
        <v>1288</v>
      </c>
      <c r="B9227" s="1" t="s">
        <v>1331</v>
      </c>
      <c r="C9227" s="1">
        <v>0.1</v>
      </c>
      <c r="D9227" s="1">
        <v>152.47999999999999</v>
      </c>
      <c r="E9227" s="1">
        <v>4</v>
      </c>
      <c r="F9227" s="1">
        <v>3342</v>
      </c>
      <c r="G9227" s="1" t="s">
        <v>971</v>
      </c>
      <c r="H9227" s="1" t="s">
        <v>978</v>
      </c>
      <c r="I9227" s="1" t="s">
        <v>983</v>
      </c>
      <c r="J9227" s="1" t="s">
        <v>986</v>
      </c>
      <c r="K9227" s="1" t="s">
        <v>1000</v>
      </c>
      <c r="L9227" s="1" t="s">
        <v>102</v>
      </c>
      <c r="M9227" s="1">
        <v>0.79</v>
      </c>
      <c r="N9227" s="1" t="s">
        <v>977</v>
      </c>
      <c r="O9227" s="1" t="s">
        <v>2806</v>
      </c>
      <c r="P9227" s="1" t="s">
        <v>998</v>
      </c>
      <c r="Q9227" s="1">
        <v>20006</v>
      </c>
      <c r="R9227" s="6">
        <v>41399</v>
      </c>
      <c r="S9227" s="1">
        <v>41401</v>
      </c>
      <c r="T9227" s="1">
        <v>-390.77</v>
      </c>
      <c r="U9227" s="1">
        <v>16</v>
      </c>
      <c r="V9227" s="1">
        <v>2283.5500000000002</v>
      </c>
      <c r="W9227" s="1">
        <v>9409</v>
      </c>
    </row>
    <row r="9228" spans="1:23" ht="13.8" x14ac:dyDescent="0.3">
      <c r="A9228" s="1">
        <v>2335</v>
      </c>
      <c r="B9228" s="1" t="s">
        <v>1327</v>
      </c>
      <c r="C9228" s="1">
        <v>0.1</v>
      </c>
      <c r="D9228" s="1">
        <v>43.22</v>
      </c>
      <c r="E9228" s="1">
        <v>4</v>
      </c>
      <c r="F9228" s="1">
        <v>3342</v>
      </c>
      <c r="G9228" s="1" t="s">
        <v>971</v>
      </c>
      <c r="H9228" s="1" t="s">
        <v>978</v>
      </c>
      <c r="I9228" s="1" t="s">
        <v>983</v>
      </c>
      <c r="J9228" s="1" t="s">
        <v>986</v>
      </c>
      <c r="K9228" s="1" t="s">
        <v>1000</v>
      </c>
      <c r="L9228" s="1" t="s">
        <v>1138</v>
      </c>
      <c r="M9228" s="1">
        <v>0.64</v>
      </c>
      <c r="N9228" s="1" t="s">
        <v>977</v>
      </c>
      <c r="O9228" s="1" t="s">
        <v>2806</v>
      </c>
      <c r="P9228" s="1" t="s">
        <v>998</v>
      </c>
      <c r="Q9228" s="1">
        <v>20006</v>
      </c>
      <c r="R9228" s="6">
        <v>41442</v>
      </c>
      <c r="S9228" s="1">
        <v>41443</v>
      </c>
      <c r="T9228" s="1">
        <v>-132.15</v>
      </c>
      <c r="U9228" s="1">
        <v>6</v>
      </c>
      <c r="V9228" s="1">
        <v>251.06</v>
      </c>
      <c r="W9228" s="1">
        <v>16806</v>
      </c>
    </row>
    <row r="9229" spans="1:23" ht="13.8" x14ac:dyDescent="0.3">
      <c r="A9229" s="1">
        <v>3787</v>
      </c>
      <c r="B9229" s="1" t="s">
        <v>1328</v>
      </c>
      <c r="C9229" s="1">
        <v>0.08</v>
      </c>
      <c r="D9229" s="1">
        <v>55.99</v>
      </c>
      <c r="E9229" s="1">
        <v>1.25</v>
      </c>
      <c r="F9229" s="1">
        <v>3342</v>
      </c>
      <c r="G9229" s="1" t="s">
        <v>971</v>
      </c>
      <c r="H9229" s="1" t="s">
        <v>978</v>
      </c>
      <c r="I9229" s="1" t="s">
        <v>983</v>
      </c>
      <c r="J9229" s="1" t="s">
        <v>140</v>
      </c>
      <c r="K9229" s="1" t="s">
        <v>1002</v>
      </c>
      <c r="L9229" s="1" t="s">
        <v>647</v>
      </c>
      <c r="M9229" s="1">
        <v>0.35</v>
      </c>
      <c r="N9229" s="1" t="s">
        <v>977</v>
      </c>
      <c r="O9229" s="1" t="s">
        <v>2806</v>
      </c>
      <c r="P9229" s="1" t="s">
        <v>998</v>
      </c>
      <c r="Q9229" s="1">
        <v>20006</v>
      </c>
      <c r="R9229" s="6">
        <v>41516</v>
      </c>
      <c r="S9229" s="1">
        <v>41516</v>
      </c>
      <c r="T9229" s="1">
        <v>142.983</v>
      </c>
      <c r="U9229" s="1">
        <v>26</v>
      </c>
      <c r="V9229" s="1">
        <v>1206.69</v>
      </c>
      <c r="W9229" s="1">
        <v>26981</v>
      </c>
    </row>
    <row r="9230" spans="1:23" ht="13.8" x14ac:dyDescent="0.3">
      <c r="A9230" s="1">
        <v>3788</v>
      </c>
      <c r="B9230" s="1" t="s">
        <v>1328</v>
      </c>
      <c r="C9230" s="1">
        <v>0.04</v>
      </c>
      <c r="D9230" s="1">
        <v>16.91</v>
      </c>
      <c r="E9230" s="1">
        <v>6.25</v>
      </c>
      <c r="F9230" s="1">
        <v>3342</v>
      </c>
      <c r="G9230" s="1" t="s">
        <v>971</v>
      </c>
      <c r="H9230" s="1" t="s">
        <v>978</v>
      </c>
      <c r="I9230" s="1" t="s">
        <v>982</v>
      </c>
      <c r="J9230" s="1" t="s">
        <v>991</v>
      </c>
      <c r="K9230" s="1" t="s">
        <v>1000</v>
      </c>
      <c r="L9230" s="1" t="s">
        <v>264</v>
      </c>
      <c r="M9230" s="1">
        <v>0.57999999999999996</v>
      </c>
      <c r="N9230" s="1" t="s">
        <v>977</v>
      </c>
      <c r="O9230" s="1" t="s">
        <v>2806</v>
      </c>
      <c r="P9230" s="1" t="s">
        <v>998</v>
      </c>
      <c r="Q9230" s="1">
        <v>20006</v>
      </c>
      <c r="R9230" s="6">
        <v>41516</v>
      </c>
      <c r="S9230" s="1">
        <v>41517</v>
      </c>
      <c r="T9230" s="1">
        <v>30.17</v>
      </c>
      <c r="U9230" s="1">
        <v>88</v>
      </c>
      <c r="V9230" s="1">
        <v>1541.06</v>
      </c>
      <c r="W9230" s="1">
        <v>26981</v>
      </c>
    </row>
    <row r="9231" spans="1:23" ht="13.8" x14ac:dyDescent="0.3">
      <c r="A9231" s="1">
        <v>19288</v>
      </c>
      <c r="B9231" s="1" t="s">
        <v>1331</v>
      </c>
      <c r="C9231" s="1">
        <v>0.1</v>
      </c>
      <c r="D9231" s="1">
        <v>152.47999999999999</v>
      </c>
      <c r="E9231" s="1">
        <v>4</v>
      </c>
      <c r="F9231" s="1">
        <v>3343</v>
      </c>
      <c r="G9231" s="1" t="s">
        <v>971</v>
      </c>
      <c r="H9231" s="1" t="s">
        <v>978</v>
      </c>
      <c r="I9231" s="1" t="s">
        <v>983</v>
      </c>
      <c r="J9231" s="1" t="s">
        <v>986</v>
      </c>
      <c r="K9231" s="1" t="s">
        <v>1000</v>
      </c>
      <c r="L9231" s="1" t="s">
        <v>102</v>
      </c>
      <c r="M9231" s="1">
        <v>0.79</v>
      </c>
      <c r="N9231" s="1" t="s">
        <v>975</v>
      </c>
      <c r="O9231" s="1" t="s">
        <v>1418</v>
      </c>
      <c r="P9231" s="1" t="s">
        <v>1956</v>
      </c>
      <c r="Q9231" s="1">
        <v>48239</v>
      </c>
      <c r="R9231" s="6">
        <v>41399</v>
      </c>
      <c r="S9231" s="1">
        <v>41401</v>
      </c>
      <c r="T9231" s="1">
        <v>-390.77</v>
      </c>
      <c r="U9231" s="1">
        <v>4</v>
      </c>
      <c r="V9231" s="1">
        <v>570.89</v>
      </c>
      <c r="W9231" s="1">
        <v>89932</v>
      </c>
    </row>
    <row r="9232" spans="1:23" ht="13.8" x14ac:dyDescent="0.3">
      <c r="A9232" s="1">
        <v>20986</v>
      </c>
      <c r="B9232" s="1" t="s">
        <v>1331</v>
      </c>
      <c r="C9232" s="1">
        <v>0.03</v>
      </c>
      <c r="D9232" s="1">
        <v>194.3</v>
      </c>
      <c r="E9232" s="1">
        <v>11.54</v>
      </c>
      <c r="F9232" s="1">
        <v>3344</v>
      </c>
      <c r="G9232" s="1" t="s">
        <v>971</v>
      </c>
      <c r="H9232" s="1" t="s">
        <v>978</v>
      </c>
      <c r="I9232" s="1" t="s">
        <v>984</v>
      </c>
      <c r="J9232" s="1" t="s">
        <v>993</v>
      </c>
      <c r="K9232" s="1" t="s">
        <v>1005</v>
      </c>
      <c r="L9232" s="1" t="s">
        <v>1267</v>
      </c>
      <c r="M9232" s="1">
        <v>0.59</v>
      </c>
      <c r="N9232" s="1" t="s">
        <v>975</v>
      </c>
      <c r="O9232" s="1" t="s">
        <v>1418</v>
      </c>
      <c r="P9232" s="1" t="s">
        <v>2240</v>
      </c>
      <c r="Q9232" s="1">
        <v>48307</v>
      </c>
      <c r="R9232" s="6">
        <v>40222</v>
      </c>
      <c r="S9232" s="1">
        <v>40224</v>
      </c>
      <c r="T9232" s="1">
        <v>1544.9307000000001</v>
      </c>
      <c r="U9232" s="1">
        <v>11</v>
      </c>
      <c r="V9232" s="1">
        <v>2239.0300000000002</v>
      </c>
      <c r="W9232" s="1">
        <v>89928</v>
      </c>
    </row>
    <row r="9233" spans="1:23" ht="13.8" x14ac:dyDescent="0.3">
      <c r="A9233" s="1">
        <v>20335</v>
      </c>
      <c r="B9233" s="1" t="s">
        <v>1327</v>
      </c>
      <c r="C9233" s="1">
        <v>0.1</v>
      </c>
      <c r="D9233" s="1">
        <v>43.22</v>
      </c>
      <c r="E9233" s="1">
        <v>4</v>
      </c>
      <c r="F9233" s="1">
        <v>3344</v>
      </c>
      <c r="G9233" s="1" t="s">
        <v>971</v>
      </c>
      <c r="H9233" s="1" t="s">
        <v>978</v>
      </c>
      <c r="I9233" s="1" t="s">
        <v>983</v>
      </c>
      <c r="J9233" s="1" t="s">
        <v>986</v>
      </c>
      <c r="K9233" s="1" t="s">
        <v>1000</v>
      </c>
      <c r="L9233" s="1" t="s">
        <v>1138</v>
      </c>
      <c r="M9233" s="1">
        <v>0.64</v>
      </c>
      <c r="N9233" s="1" t="s">
        <v>975</v>
      </c>
      <c r="O9233" s="1" t="s">
        <v>1418</v>
      </c>
      <c r="P9233" s="1" t="s">
        <v>2240</v>
      </c>
      <c r="Q9233" s="1">
        <v>48307</v>
      </c>
      <c r="R9233" s="6">
        <v>40711</v>
      </c>
      <c r="S9233" s="1">
        <v>40712</v>
      </c>
      <c r="T9233" s="1">
        <v>-105.72</v>
      </c>
      <c r="U9233" s="1">
        <v>2</v>
      </c>
      <c r="V9233" s="1">
        <v>83.69</v>
      </c>
      <c r="W9233" s="1">
        <v>89929</v>
      </c>
    </row>
    <row r="9234" spans="1:23" ht="13.8" x14ac:dyDescent="0.3">
      <c r="A9234" s="1">
        <v>20336</v>
      </c>
      <c r="B9234" s="1" t="s">
        <v>1327</v>
      </c>
      <c r="C9234" s="1">
        <v>0</v>
      </c>
      <c r="D9234" s="1">
        <v>65.989999999999995</v>
      </c>
      <c r="E9234" s="1">
        <v>19.989999999999998</v>
      </c>
      <c r="F9234" s="1">
        <v>3344</v>
      </c>
      <c r="G9234" s="1" t="s">
        <v>971</v>
      </c>
      <c r="H9234" s="1" t="s">
        <v>978</v>
      </c>
      <c r="I9234" s="1" t="s">
        <v>983</v>
      </c>
      <c r="J9234" s="1" t="s">
        <v>140</v>
      </c>
      <c r="K9234" s="1" t="s">
        <v>1000</v>
      </c>
      <c r="L9234" s="1" t="s">
        <v>692</v>
      </c>
      <c r="M9234" s="1">
        <v>0.59</v>
      </c>
      <c r="N9234" s="1" t="s">
        <v>975</v>
      </c>
      <c r="O9234" s="1" t="s">
        <v>1418</v>
      </c>
      <c r="P9234" s="1" t="s">
        <v>2240</v>
      </c>
      <c r="Q9234" s="1">
        <v>48307</v>
      </c>
      <c r="R9234" s="6">
        <v>40711</v>
      </c>
      <c r="S9234" s="1">
        <v>40713</v>
      </c>
      <c r="T9234" s="1">
        <v>-160.83760000000001</v>
      </c>
      <c r="U9234" s="1">
        <v>7</v>
      </c>
      <c r="V9234" s="1">
        <v>399.25</v>
      </c>
      <c r="W9234" s="1">
        <v>89929</v>
      </c>
    </row>
    <row r="9235" spans="1:23" ht="13.8" x14ac:dyDescent="0.3">
      <c r="A9235" s="1">
        <v>21787</v>
      </c>
      <c r="B9235" s="1" t="s">
        <v>1328</v>
      </c>
      <c r="C9235" s="1">
        <v>0.08</v>
      </c>
      <c r="D9235" s="1">
        <v>55.99</v>
      </c>
      <c r="E9235" s="1">
        <v>1.25</v>
      </c>
      <c r="F9235" s="1">
        <v>3344</v>
      </c>
      <c r="G9235" s="1" t="s">
        <v>971</v>
      </c>
      <c r="H9235" s="1" t="s">
        <v>978</v>
      </c>
      <c r="I9235" s="1" t="s">
        <v>983</v>
      </c>
      <c r="J9235" s="1" t="s">
        <v>140</v>
      </c>
      <c r="K9235" s="1" t="s">
        <v>1002</v>
      </c>
      <c r="L9235" s="1" t="s">
        <v>647</v>
      </c>
      <c r="M9235" s="1">
        <v>0.35</v>
      </c>
      <c r="N9235" s="1" t="s">
        <v>975</v>
      </c>
      <c r="O9235" s="1" t="s">
        <v>1418</v>
      </c>
      <c r="P9235" s="1" t="s">
        <v>2240</v>
      </c>
      <c r="Q9235" s="1">
        <v>48307</v>
      </c>
      <c r="R9235" s="6">
        <v>41516</v>
      </c>
      <c r="S9235" s="1">
        <v>41516</v>
      </c>
      <c r="T9235" s="1">
        <v>224.16719999999998</v>
      </c>
      <c r="U9235" s="1">
        <v>7</v>
      </c>
      <c r="V9235" s="1">
        <v>324.88</v>
      </c>
      <c r="W9235" s="1">
        <v>89933</v>
      </c>
    </row>
    <row r="9236" spans="1:23" ht="13.8" x14ac:dyDescent="0.3">
      <c r="A9236" s="1">
        <v>22471</v>
      </c>
      <c r="B9236" s="1" t="s">
        <v>1330</v>
      </c>
      <c r="C9236" s="1">
        <v>0.06</v>
      </c>
      <c r="D9236" s="1">
        <v>83.98</v>
      </c>
      <c r="E9236" s="1">
        <v>5.01</v>
      </c>
      <c r="F9236" s="1">
        <v>3345</v>
      </c>
      <c r="G9236" s="1" t="s">
        <v>972</v>
      </c>
      <c r="H9236" s="1" t="s">
        <v>978</v>
      </c>
      <c r="I9236" s="1" t="s">
        <v>982</v>
      </c>
      <c r="J9236" s="1" t="s">
        <v>989</v>
      </c>
      <c r="K9236" s="1" t="s">
        <v>1000</v>
      </c>
      <c r="L9236" s="1" t="s">
        <v>492</v>
      </c>
      <c r="M9236" s="1">
        <v>0.38</v>
      </c>
      <c r="N9236" s="1" t="s">
        <v>975</v>
      </c>
      <c r="O9236" s="1" t="s">
        <v>1418</v>
      </c>
      <c r="P9236" s="1" t="s">
        <v>1535</v>
      </c>
      <c r="Q9236" s="1">
        <v>48066</v>
      </c>
      <c r="R9236" s="6">
        <v>40792</v>
      </c>
      <c r="S9236" s="1">
        <v>40796</v>
      </c>
      <c r="T9236" s="1">
        <v>862.45859999999993</v>
      </c>
      <c r="U9236" s="1">
        <v>15</v>
      </c>
      <c r="V9236" s="1">
        <v>1249.94</v>
      </c>
      <c r="W9236" s="1">
        <v>89930</v>
      </c>
    </row>
    <row r="9237" spans="1:23" ht="13.8" x14ac:dyDescent="0.3">
      <c r="A9237" s="1">
        <v>22472</v>
      </c>
      <c r="B9237" s="1" t="s">
        <v>1330</v>
      </c>
      <c r="C9237" s="1">
        <v>0.09</v>
      </c>
      <c r="D9237" s="1">
        <v>159.31</v>
      </c>
      <c r="E9237" s="1">
        <v>60</v>
      </c>
      <c r="F9237" s="1">
        <v>3345</v>
      </c>
      <c r="G9237" s="1" t="s">
        <v>973</v>
      </c>
      <c r="H9237" s="1" t="s">
        <v>978</v>
      </c>
      <c r="I9237" s="1" t="s">
        <v>984</v>
      </c>
      <c r="J9237" s="1" t="s">
        <v>992</v>
      </c>
      <c r="K9237" s="1" t="s">
        <v>1001</v>
      </c>
      <c r="L9237" s="1" t="s">
        <v>911</v>
      </c>
      <c r="M9237" s="1">
        <v>0.55000000000000004</v>
      </c>
      <c r="N9237" s="1" t="s">
        <v>975</v>
      </c>
      <c r="O9237" s="1" t="s">
        <v>1418</v>
      </c>
      <c r="P9237" s="1" t="s">
        <v>1535</v>
      </c>
      <c r="Q9237" s="1">
        <v>48066</v>
      </c>
      <c r="R9237" s="6">
        <v>40792</v>
      </c>
      <c r="S9237" s="1">
        <v>40796</v>
      </c>
      <c r="T9237" s="1">
        <v>-265.12200000000001</v>
      </c>
      <c r="U9237" s="1">
        <v>14</v>
      </c>
      <c r="V9237" s="1">
        <v>2077.9</v>
      </c>
      <c r="W9237" s="1">
        <v>89930</v>
      </c>
    </row>
    <row r="9238" spans="1:23" ht="13.8" x14ac:dyDescent="0.3">
      <c r="A9238" s="1">
        <v>25138</v>
      </c>
      <c r="B9238" s="1" t="s">
        <v>1331</v>
      </c>
      <c r="C9238" s="1">
        <v>0.01</v>
      </c>
      <c r="D9238" s="1">
        <v>35.99</v>
      </c>
      <c r="E9238" s="1">
        <v>1.25</v>
      </c>
      <c r="F9238" s="1">
        <v>3345</v>
      </c>
      <c r="G9238" s="1" t="s">
        <v>971</v>
      </c>
      <c r="H9238" s="1" t="s">
        <v>978</v>
      </c>
      <c r="I9238" s="1" t="s">
        <v>983</v>
      </c>
      <c r="J9238" s="1" t="s">
        <v>140</v>
      </c>
      <c r="K9238" s="1" t="s">
        <v>1002</v>
      </c>
      <c r="L9238" s="1" t="s">
        <v>927</v>
      </c>
      <c r="M9238" s="1">
        <v>0.56999999999999995</v>
      </c>
      <c r="N9238" s="1" t="s">
        <v>975</v>
      </c>
      <c r="O9238" s="1" t="s">
        <v>1418</v>
      </c>
      <c r="P9238" s="1" t="s">
        <v>1535</v>
      </c>
      <c r="Q9238" s="1">
        <v>48066</v>
      </c>
      <c r="R9238" s="6">
        <v>40915</v>
      </c>
      <c r="S9238" s="1">
        <v>40917</v>
      </c>
      <c r="T9238" s="1">
        <v>146.14344</v>
      </c>
      <c r="U9238" s="1">
        <v>8</v>
      </c>
      <c r="V9238" s="1">
        <v>247.13</v>
      </c>
      <c r="W9238" s="1">
        <v>89931</v>
      </c>
    </row>
    <row r="9239" spans="1:23" ht="13.8" x14ac:dyDescent="0.3">
      <c r="A9239" s="1">
        <v>21788</v>
      </c>
      <c r="B9239" s="1" t="s">
        <v>1328</v>
      </c>
      <c r="C9239" s="1">
        <v>0.04</v>
      </c>
      <c r="D9239" s="1">
        <v>16.91</v>
      </c>
      <c r="E9239" s="1">
        <v>6.25</v>
      </c>
      <c r="F9239" s="1">
        <v>3345</v>
      </c>
      <c r="G9239" s="1" t="s">
        <v>971</v>
      </c>
      <c r="H9239" s="1" t="s">
        <v>978</v>
      </c>
      <c r="I9239" s="1" t="s">
        <v>982</v>
      </c>
      <c r="J9239" s="1" t="s">
        <v>991</v>
      </c>
      <c r="K9239" s="1" t="s">
        <v>1000</v>
      </c>
      <c r="L9239" s="1" t="s">
        <v>264</v>
      </c>
      <c r="M9239" s="1">
        <v>0.57999999999999996</v>
      </c>
      <c r="N9239" s="1" t="s">
        <v>975</v>
      </c>
      <c r="O9239" s="1" t="s">
        <v>1418</v>
      </c>
      <c r="P9239" s="1" t="s">
        <v>1535</v>
      </c>
      <c r="Q9239" s="1">
        <v>48066</v>
      </c>
      <c r="R9239" s="6">
        <v>41516</v>
      </c>
      <c r="S9239" s="1">
        <v>41517</v>
      </c>
      <c r="T9239" s="1">
        <v>47.547920000000005</v>
      </c>
      <c r="U9239" s="1">
        <v>22</v>
      </c>
      <c r="V9239" s="1">
        <v>385.27</v>
      </c>
      <c r="W9239" s="1">
        <v>89933</v>
      </c>
    </row>
    <row r="9240" spans="1:23" ht="13.8" x14ac:dyDescent="0.3">
      <c r="A9240" s="1">
        <v>18947</v>
      </c>
      <c r="B9240" s="1" t="s">
        <v>1328</v>
      </c>
      <c r="C9240" s="1">
        <v>7.0000000000000007E-2</v>
      </c>
      <c r="D9240" s="1">
        <v>7.68</v>
      </c>
      <c r="E9240" s="1">
        <v>6.16</v>
      </c>
      <c r="F9240" s="1">
        <v>3347</v>
      </c>
      <c r="G9240" s="1" t="s">
        <v>972</v>
      </c>
      <c r="H9240" s="1" t="s">
        <v>980</v>
      </c>
      <c r="I9240" s="1" t="s">
        <v>982</v>
      </c>
      <c r="J9240" s="1" t="s">
        <v>141</v>
      </c>
      <c r="K9240" s="1" t="s">
        <v>1000</v>
      </c>
      <c r="L9240" s="1" t="s">
        <v>1188</v>
      </c>
      <c r="M9240" s="1">
        <v>0.35</v>
      </c>
      <c r="N9240" s="1" t="s">
        <v>974</v>
      </c>
      <c r="O9240" s="1" t="s">
        <v>1392</v>
      </c>
      <c r="P9240" s="1" t="s">
        <v>1879</v>
      </c>
      <c r="Q9240" s="1">
        <v>33411</v>
      </c>
      <c r="R9240" s="6">
        <v>40184</v>
      </c>
      <c r="S9240" s="1">
        <v>40186</v>
      </c>
      <c r="T9240" s="1">
        <v>125.9982</v>
      </c>
      <c r="U9240" s="1">
        <v>1</v>
      </c>
      <c r="V9240" s="1">
        <v>22.13</v>
      </c>
      <c r="W9240" s="1">
        <v>89355</v>
      </c>
    </row>
    <row r="9241" spans="1:23" ht="13.8" x14ac:dyDescent="0.3">
      <c r="A9241" s="1">
        <v>18948</v>
      </c>
      <c r="B9241" s="1" t="s">
        <v>1328</v>
      </c>
      <c r="C9241" s="1">
        <v>0.05</v>
      </c>
      <c r="D9241" s="1">
        <v>6.64</v>
      </c>
      <c r="E9241" s="1">
        <v>4.95</v>
      </c>
      <c r="F9241" s="1">
        <v>3347</v>
      </c>
      <c r="G9241" s="1" t="s">
        <v>972</v>
      </c>
      <c r="H9241" s="1" t="s">
        <v>980</v>
      </c>
      <c r="I9241" s="1" t="s">
        <v>984</v>
      </c>
      <c r="J9241" s="1" t="s">
        <v>993</v>
      </c>
      <c r="K9241" s="1" t="s">
        <v>1002</v>
      </c>
      <c r="L9241" s="1" t="s">
        <v>1309</v>
      </c>
      <c r="M9241" s="1">
        <v>0.37</v>
      </c>
      <c r="N9241" s="1" t="s">
        <v>974</v>
      </c>
      <c r="O9241" s="1" t="s">
        <v>1392</v>
      </c>
      <c r="P9241" s="1" t="s">
        <v>1879</v>
      </c>
      <c r="Q9241" s="1">
        <v>33411</v>
      </c>
      <c r="R9241" s="6">
        <v>40184</v>
      </c>
      <c r="S9241" s="1">
        <v>40186</v>
      </c>
      <c r="T9241" s="1">
        <v>-92.929200000000009</v>
      </c>
      <c r="U9241" s="1">
        <v>5</v>
      </c>
      <c r="V9241" s="1">
        <v>34.17</v>
      </c>
      <c r="W9241" s="1">
        <v>89355</v>
      </c>
    </row>
    <row r="9242" spans="1:23" ht="13.8" x14ac:dyDescent="0.3">
      <c r="A9242" s="1">
        <v>19461</v>
      </c>
      <c r="B9242" s="1" t="s">
        <v>1328</v>
      </c>
      <c r="C9242" s="1">
        <v>0.02</v>
      </c>
      <c r="D9242" s="1">
        <v>110.99</v>
      </c>
      <c r="E9242" s="1">
        <v>2.5</v>
      </c>
      <c r="F9242" s="1">
        <v>3347</v>
      </c>
      <c r="G9242" s="1" t="s">
        <v>971</v>
      </c>
      <c r="H9242" s="1" t="s">
        <v>980</v>
      </c>
      <c r="I9242" s="1" t="s">
        <v>983</v>
      </c>
      <c r="J9242" s="1" t="s">
        <v>140</v>
      </c>
      <c r="K9242" s="1" t="s">
        <v>1000</v>
      </c>
      <c r="L9242" s="1" t="s">
        <v>814</v>
      </c>
      <c r="M9242" s="1">
        <v>0.56999999999999995</v>
      </c>
      <c r="N9242" s="1" t="s">
        <v>974</v>
      </c>
      <c r="O9242" s="1" t="s">
        <v>1392</v>
      </c>
      <c r="P9242" s="1" t="s">
        <v>1879</v>
      </c>
      <c r="Q9242" s="1">
        <v>33411</v>
      </c>
      <c r="R9242" s="6">
        <v>40205</v>
      </c>
      <c r="S9242" s="1">
        <v>40207</v>
      </c>
      <c r="T9242" s="1">
        <v>-39.808999999999997</v>
      </c>
      <c r="U9242" s="1">
        <v>1</v>
      </c>
      <c r="V9242" s="1">
        <v>94.3</v>
      </c>
      <c r="W9242" s="1">
        <v>89356</v>
      </c>
    </row>
    <row r="9243" spans="1:23" ht="13.8" x14ac:dyDescent="0.3">
      <c r="A9243" s="1">
        <v>24934</v>
      </c>
      <c r="B9243" s="1" t="s">
        <v>1328</v>
      </c>
      <c r="C9243" s="1">
        <v>7.0000000000000007E-2</v>
      </c>
      <c r="D9243" s="1">
        <v>120.97</v>
      </c>
      <c r="E9243" s="1">
        <v>26.3</v>
      </c>
      <c r="F9243" s="1">
        <v>3347</v>
      </c>
      <c r="G9243" s="1" t="s">
        <v>973</v>
      </c>
      <c r="H9243" s="1" t="s">
        <v>980</v>
      </c>
      <c r="I9243" s="1" t="s">
        <v>983</v>
      </c>
      <c r="J9243" s="1" t="s">
        <v>997</v>
      </c>
      <c r="K9243" s="1" t="s">
        <v>1001</v>
      </c>
      <c r="L9243" s="1" t="s">
        <v>398</v>
      </c>
      <c r="M9243" s="1">
        <v>0.38</v>
      </c>
      <c r="N9243" s="1" t="s">
        <v>974</v>
      </c>
      <c r="O9243" s="1" t="s">
        <v>1392</v>
      </c>
      <c r="P9243" s="1" t="s">
        <v>1879</v>
      </c>
      <c r="Q9243" s="1">
        <v>33411</v>
      </c>
      <c r="R9243" s="6">
        <v>41117</v>
      </c>
      <c r="S9243" s="1">
        <v>41119</v>
      </c>
      <c r="T9243" s="1">
        <v>169.26600000000002</v>
      </c>
      <c r="U9243" s="1">
        <v>16</v>
      </c>
      <c r="V9243" s="1">
        <v>1953.18</v>
      </c>
      <c r="W9243" s="1">
        <v>89357</v>
      </c>
    </row>
    <row r="9244" spans="1:23" ht="13.8" x14ac:dyDescent="0.3">
      <c r="A9244" s="1">
        <v>20732</v>
      </c>
      <c r="B9244" s="1" t="s">
        <v>1330</v>
      </c>
      <c r="C9244" s="1">
        <v>0.03</v>
      </c>
      <c r="D9244" s="1">
        <v>13.99</v>
      </c>
      <c r="E9244" s="1">
        <v>7.51</v>
      </c>
      <c r="F9244" s="1">
        <v>3347</v>
      </c>
      <c r="G9244" s="1" t="s">
        <v>971</v>
      </c>
      <c r="H9244" s="1" t="s">
        <v>980</v>
      </c>
      <c r="I9244" s="1" t="s">
        <v>983</v>
      </c>
      <c r="J9244" s="1" t="s">
        <v>997</v>
      </c>
      <c r="K9244" s="1" t="s">
        <v>1004</v>
      </c>
      <c r="L9244" s="1" t="s">
        <v>151</v>
      </c>
      <c r="M9244" s="1">
        <v>0.39</v>
      </c>
      <c r="N9244" s="1" t="s">
        <v>974</v>
      </c>
      <c r="O9244" s="1" t="s">
        <v>1392</v>
      </c>
      <c r="P9244" s="1" t="s">
        <v>1879</v>
      </c>
      <c r="Q9244" s="1">
        <v>33411</v>
      </c>
      <c r="R9244" s="6">
        <v>41449</v>
      </c>
      <c r="S9244" s="1">
        <v>41454</v>
      </c>
      <c r="T9244" s="1">
        <v>-1356.6677124000003</v>
      </c>
      <c r="U9244" s="1">
        <v>2</v>
      </c>
      <c r="V9244" s="1">
        <v>29.92</v>
      </c>
      <c r="W9244" s="1">
        <v>89359</v>
      </c>
    </row>
    <row r="9245" spans="1:23" ht="13.8" x14ac:dyDescent="0.3">
      <c r="A9245" s="1">
        <v>25272</v>
      </c>
      <c r="B9245" s="1" t="s">
        <v>1331</v>
      </c>
      <c r="C9245" s="1">
        <v>0.1</v>
      </c>
      <c r="D9245" s="1">
        <v>55.99</v>
      </c>
      <c r="E9245" s="1">
        <v>5</v>
      </c>
      <c r="F9245" s="1">
        <v>3348</v>
      </c>
      <c r="G9245" s="1" t="s">
        <v>971</v>
      </c>
      <c r="H9245" s="1" t="s">
        <v>980</v>
      </c>
      <c r="I9245" s="1" t="s">
        <v>983</v>
      </c>
      <c r="J9245" s="1" t="s">
        <v>140</v>
      </c>
      <c r="K9245" s="1" t="s">
        <v>1002</v>
      </c>
      <c r="L9245" s="1" t="s">
        <v>427</v>
      </c>
      <c r="M9245" s="1">
        <v>0.83</v>
      </c>
      <c r="N9245" s="1" t="s">
        <v>974</v>
      </c>
      <c r="O9245" s="1" t="s">
        <v>1392</v>
      </c>
      <c r="P9245" s="1" t="s">
        <v>1522</v>
      </c>
      <c r="Q9245" s="1">
        <v>34769</v>
      </c>
      <c r="R9245" s="6">
        <v>41339</v>
      </c>
      <c r="S9245" s="1">
        <v>41340</v>
      </c>
      <c r="T9245" s="1">
        <v>259.42680000000001</v>
      </c>
      <c r="U9245" s="1">
        <v>1</v>
      </c>
      <c r="V9245" s="1">
        <v>47.53</v>
      </c>
      <c r="W9245" s="1">
        <v>89358</v>
      </c>
    </row>
    <row r="9246" spans="1:23" ht="13.8" x14ac:dyDescent="0.3">
      <c r="A9246" s="1">
        <v>21485</v>
      </c>
      <c r="B9246" s="1" t="s">
        <v>1328</v>
      </c>
      <c r="C9246" s="1">
        <v>0.01</v>
      </c>
      <c r="D9246" s="1">
        <v>73.98</v>
      </c>
      <c r="E9246" s="1">
        <v>12.14</v>
      </c>
      <c r="F9246" s="1">
        <v>3350</v>
      </c>
      <c r="G9246" s="1" t="s">
        <v>971</v>
      </c>
      <c r="H9246" s="1" t="s">
        <v>979</v>
      </c>
      <c r="I9246" s="1" t="s">
        <v>983</v>
      </c>
      <c r="J9246" s="1" t="s">
        <v>986</v>
      </c>
      <c r="K9246" s="1" t="s">
        <v>1000</v>
      </c>
      <c r="L9246" s="1" t="s">
        <v>337</v>
      </c>
      <c r="M9246" s="1">
        <v>0.67</v>
      </c>
      <c r="N9246" s="1" t="s">
        <v>976</v>
      </c>
      <c r="O9246" s="1" t="s">
        <v>998</v>
      </c>
      <c r="P9246" s="1" t="s">
        <v>2427</v>
      </c>
      <c r="Q9246" s="1">
        <v>98444</v>
      </c>
      <c r="R9246" s="6">
        <v>40201</v>
      </c>
      <c r="S9246" s="1">
        <v>40203</v>
      </c>
      <c r="T9246" s="1">
        <v>-29.065600000000003</v>
      </c>
      <c r="U9246" s="1">
        <v>5</v>
      </c>
      <c r="V9246" s="1">
        <v>384.22</v>
      </c>
      <c r="W9246" s="1">
        <v>91296</v>
      </c>
    </row>
    <row r="9247" spans="1:23" ht="13.8" x14ac:dyDescent="0.3">
      <c r="A9247" s="1">
        <v>22987</v>
      </c>
      <c r="B9247" s="1" t="s">
        <v>1327</v>
      </c>
      <c r="C9247" s="1">
        <v>0.03</v>
      </c>
      <c r="D9247" s="1">
        <v>5.84</v>
      </c>
      <c r="E9247" s="1">
        <v>1.2</v>
      </c>
      <c r="F9247" s="1">
        <v>3350</v>
      </c>
      <c r="G9247" s="1" t="s">
        <v>972</v>
      </c>
      <c r="H9247" s="1" t="s">
        <v>979</v>
      </c>
      <c r="I9247" s="1" t="s">
        <v>982</v>
      </c>
      <c r="J9247" s="1" t="s">
        <v>985</v>
      </c>
      <c r="K9247" s="1" t="s">
        <v>999</v>
      </c>
      <c r="L9247" s="1" t="s">
        <v>51</v>
      </c>
      <c r="M9247" s="1">
        <v>0.55000000000000004</v>
      </c>
      <c r="N9247" s="1" t="s">
        <v>976</v>
      </c>
      <c r="O9247" s="1" t="s">
        <v>998</v>
      </c>
      <c r="P9247" s="1" t="s">
        <v>2427</v>
      </c>
      <c r="Q9247" s="1">
        <v>98444</v>
      </c>
      <c r="R9247" s="6">
        <v>40884</v>
      </c>
      <c r="S9247" s="1">
        <v>40886</v>
      </c>
      <c r="T9247" s="1">
        <v>3.12</v>
      </c>
      <c r="U9247" s="1">
        <v>3</v>
      </c>
      <c r="V9247" s="1">
        <v>19.13</v>
      </c>
      <c r="W9247" s="1">
        <v>91302</v>
      </c>
    </row>
    <row r="9248" spans="1:23" ht="13.8" x14ac:dyDescent="0.3">
      <c r="A9248" s="1">
        <v>22988</v>
      </c>
      <c r="B9248" s="1" t="s">
        <v>1327</v>
      </c>
      <c r="C9248" s="1">
        <v>0.03</v>
      </c>
      <c r="D9248" s="1">
        <v>35.99</v>
      </c>
      <c r="E9248" s="1">
        <v>1.1000000000000001</v>
      </c>
      <c r="F9248" s="1">
        <v>3350</v>
      </c>
      <c r="G9248" s="1" t="s">
        <v>971</v>
      </c>
      <c r="H9248" s="1" t="s">
        <v>979</v>
      </c>
      <c r="I9248" s="1" t="s">
        <v>983</v>
      </c>
      <c r="J9248" s="1" t="s">
        <v>140</v>
      </c>
      <c r="K9248" s="1" t="s">
        <v>1000</v>
      </c>
      <c r="L9248" s="1" t="s">
        <v>1068</v>
      </c>
      <c r="M9248" s="1">
        <v>0.55000000000000004</v>
      </c>
      <c r="N9248" s="1" t="s">
        <v>976</v>
      </c>
      <c r="O9248" s="1" t="s">
        <v>998</v>
      </c>
      <c r="P9248" s="1" t="s">
        <v>2427</v>
      </c>
      <c r="Q9248" s="1">
        <v>98444</v>
      </c>
      <c r="R9248" s="6">
        <v>40884</v>
      </c>
      <c r="S9248" s="1">
        <v>40886</v>
      </c>
      <c r="T9248" s="1">
        <v>412.36469999999997</v>
      </c>
      <c r="U9248" s="1">
        <v>19</v>
      </c>
      <c r="V9248" s="1">
        <v>597.63</v>
      </c>
      <c r="W9248" s="1">
        <v>91302</v>
      </c>
    </row>
    <row r="9249" spans="1:23" ht="13.8" x14ac:dyDescent="0.3">
      <c r="A9249" s="1">
        <v>23248</v>
      </c>
      <c r="B9249" s="1" t="s">
        <v>1331</v>
      </c>
      <c r="C9249" s="1">
        <v>0.1</v>
      </c>
      <c r="D9249" s="1">
        <v>10.89</v>
      </c>
      <c r="E9249" s="1">
        <v>4.5</v>
      </c>
      <c r="F9249" s="1">
        <v>3351</v>
      </c>
      <c r="G9249" s="1" t="s">
        <v>971</v>
      </c>
      <c r="H9249" s="1" t="s">
        <v>979</v>
      </c>
      <c r="I9249" s="1" t="s">
        <v>982</v>
      </c>
      <c r="J9249" s="1" t="s">
        <v>990</v>
      </c>
      <c r="K9249" s="1" t="s">
        <v>1000</v>
      </c>
      <c r="L9249" s="1" t="s">
        <v>1130</v>
      </c>
      <c r="M9249" s="1">
        <v>0.59</v>
      </c>
      <c r="N9249" s="1" t="s">
        <v>976</v>
      </c>
      <c r="O9249" s="1" t="s">
        <v>998</v>
      </c>
      <c r="P9249" s="1" t="s">
        <v>2636</v>
      </c>
      <c r="Q9249" s="1">
        <v>99301</v>
      </c>
      <c r="R9249" s="6">
        <v>40394</v>
      </c>
      <c r="S9249" s="1">
        <v>40396</v>
      </c>
      <c r="T9249" s="1">
        <v>-19.2972</v>
      </c>
      <c r="U9249" s="1">
        <v>17</v>
      </c>
      <c r="V9249" s="1">
        <v>178.68</v>
      </c>
      <c r="W9249" s="1">
        <v>91297</v>
      </c>
    </row>
    <row r="9250" spans="1:23" ht="13.8" x14ac:dyDescent="0.3">
      <c r="A9250" s="1">
        <v>23474</v>
      </c>
      <c r="B9250" s="1" t="s">
        <v>1327</v>
      </c>
      <c r="C9250" s="1">
        <v>0.06</v>
      </c>
      <c r="D9250" s="1">
        <v>6.7</v>
      </c>
      <c r="E9250" s="1">
        <v>1.56</v>
      </c>
      <c r="F9250" s="1">
        <v>3351</v>
      </c>
      <c r="G9250" s="1" t="s">
        <v>972</v>
      </c>
      <c r="H9250" s="1" t="s">
        <v>979</v>
      </c>
      <c r="I9250" s="1" t="s">
        <v>982</v>
      </c>
      <c r="J9250" s="1" t="s">
        <v>985</v>
      </c>
      <c r="K9250" s="1" t="s">
        <v>999</v>
      </c>
      <c r="L9250" s="1" t="s">
        <v>342</v>
      </c>
      <c r="M9250" s="1">
        <v>0.52</v>
      </c>
      <c r="N9250" s="1" t="s">
        <v>976</v>
      </c>
      <c r="O9250" s="1" t="s">
        <v>998</v>
      </c>
      <c r="P9250" s="1" t="s">
        <v>2636</v>
      </c>
      <c r="Q9250" s="1">
        <v>99301</v>
      </c>
      <c r="R9250" s="6">
        <v>40397</v>
      </c>
      <c r="S9250" s="1">
        <v>40399</v>
      </c>
      <c r="T9250" s="1">
        <v>40.6556</v>
      </c>
      <c r="U9250" s="1">
        <v>12</v>
      </c>
      <c r="V9250" s="1">
        <v>79.39</v>
      </c>
      <c r="W9250" s="1">
        <v>91298</v>
      </c>
    </row>
    <row r="9251" spans="1:23" ht="13.8" x14ac:dyDescent="0.3">
      <c r="A9251" s="1">
        <v>25878</v>
      </c>
      <c r="B9251" s="1" t="s">
        <v>1328</v>
      </c>
      <c r="C9251" s="1">
        <v>0.05</v>
      </c>
      <c r="D9251" s="1">
        <v>40.99</v>
      </c>
      <c r="E9251" s="1">
        <v>17.48</v>
      </c>
      <c r="F9251" s="1">
        <v>3351</v>
      </c>
      <c r="G9251" s="1" t="s">
        <v>971</v>
      </c>
      <c r="H9251" s="1" t="s">
        <v>979</v>
      </c>
      <c r="I9251" s="1" t="s">
        <v>982</v>
      </c>
      <c r="J9251" s="1" t="s">
        <v>987</v>
      </c>
      <c r="K9251" s="1" t="s">
        <v>1000</v>
      </c>
      <c r="L9251" s="1" t="s">
        <v>192</v>
      </c>
      <c r="M9251" s="1">
        <v>0.36</v>
      </c>
      <c r="N9251" s="1" t="s">
        <v>976</v>
      </c>
      <c r="O9251" s="1" t="s">
        <v>998</v>
      </c>
      <c r="P9251" s="1" t="s">
        <v>2636</v>
      </c>
      <c r="Q9251" s="1">
        <v>99301</v>
      </c>
      <c r="R9251" s="6">
        <v>40554</v>
      </c>
      <c r="S9251" s="1">
        <v>40555</v>
      </c>
      <c r="T9251" s="1">
        <v>251.98560000000001</v>
      </c>
      <c r="U9251" s="1">
        <v>11</v>
      </c>
      <c r="V9251" s="1">
        <v>462.91</v>
      </c>
      <c r="W9251" s="1">
        <v>91299</v>
      </c>
    </row>
    <row r="9252" spans="1:23" ht="13.8" x14ac:dyDescent="0.3">
      <c r="A9252" s="1">
        <v>25738</v>
      </c>
      <c r="B9252" s="1" t="s">
        <v>1328</v>
      </c>
      <c r="C9252" s="1">
        <v>0.04</v>
      </c>
      <c r="D9252" s="1">
        <v>1.76</v>
      </c>
      <c r="E9252" s="1">
        <v>4.8600000000000003</v>
      </c>
      <c r="F9252" s="1">
        <v>3351</v>
      </c>
      <c r="G9252" s="1" t="s">
        <v>972</v>
      </c>
      <c r="H9252" s="1" t="s">
        <v>979</v>
      </c>
      <c r="I9252" s="1" t="s">
        <v>984</v>
      </c>
      <c r="J9252" s="1" t="s">
        <v>993</v>
      </c>
      <c r="K9252" s="1" t="s">
        <v>1000</v>
      </c>
      <c r="L9252" s="1" t="s">
        <v>625</v>
      </c>
      <c r="M9252" s="1">
        <v>0.41</v>
      </c>
      <c r="N9252" s="1" t="s">
        <v>976</v>
      </c>
      <c r="O9252" s="1" t="s">
        <v>998</v>
      </c>
      <c r="P9252" s="1" t="s">
        <v>2636</v>
      </c>
      <c r="Q9252" s="1">
        <v>99301</v>
      </c>
      <c r="R9252" s="6">
        <v>40604</v>
      </c>
      <c r="S9252" s="1">
        <v>40606</v>
      </c>
      <c r="T9252" s="1">
        <v>-4.13</v>
      </c>
      <c r="U9252" s="1">
        <v>2</v>
      </c>
      <c r="V9252" s="1">
        <v>8.61</v>
      </c>
      <c r="W9252" s="1">
        <v>91300</v>
      </c>
    </row>
    <row r="9253" spans="1:23" ht="13.8" x14ac:dyDescent="0.3">
      <c r="A9253" s="1">
        <v>24555</v>
      </c>
      <c r="B9253" s="1" t="s">
        <v>1329</v>
      </c>
      <c r="C9253" s="1">
        <v>0.01</v>
      </c>
      <c r="D9253" s="1">
        <v>62.18</v>
      </c>
      <c r="E9253" s="1">
        <v>10.84</v>
      </c>
      <c r="F9253" s="1">
        <v>3351</v>
      </c>
      <c r="G9253" s="1" t="s">
        <v>972</v>
      </c>
      <c r="H9253" s="1" t="s">
        <v>979</v>
      </c>
      <c r="I9253" s="1" t="s">
        <v>984</v>
      </c>
      <c r="J9253" s="1" t="s">
        <v>993</v>
      </c>
      <c r="K9253" s="1" t="s">
        <v>1004</v>
      </c>
      <c r="L9253" s="1" t="s">
        <v>77</v>
      </c>
      <c r="M9253" s="1">
        <v>0.63</v>
      </c>
      <c r="N9253" s="1" t="s">
        <v>976</v>
      </c>
      <c r="O9253" s="1" t="s">
        <v>998</v>
      </c>
      <c r="P9253" s="1" t="s">
        <v>2636</v>
      </c>
      <c r="Q9253" s="1">
        <v>99301</v>
      </c>
      <c r="R9253" s="6">
        <v>40799</v>
      </c>
      <c r="S9253" s="1">
        <v>40800</v>
      </c>
      <c r="T9253" s="1">
        <v>97.97999999999999</v>
      </c>
      <c r="U9253" s="1">
        <v>2</v>
      </c>
      <c r="V9253" s="1">
        <v>142</v>
      </c>
      <c r="W9253" s="1">
        <v>91301</v>
      </c>
    </row>
    <row r="9254" spans="1:23" ht="13.8" x14ac:dyDescent="0.3">
      <c r="A9254" s="1">
        <v>24741</v>
      </c>
      <c r="B9254" s="1" t="s">
        <v>1327</v>
      </c>
      <c r="C9254" s="1">
        <v>0.06</v>
      </c>
      <c r="D9254" s="1">
        <v>17.48</v>
      </c>
      <c r="E9254" s="1">
        <v>1.99</v>
      </c>
      <c r="F9254" s="1">
        <v>3351</v>
      </c>
      <c r="G9254" s="1" t="s">
        <v>971</v>
      </c>
      <c r="H9254" s="1" t="s">
        <v>979</v>
      </c>
      <c r="I9254" s="1" t="s">
        <v>983</v>
      </c>
      <c r="J9254" s="1" t="s">
        <v>986</v>
      </c>
      <c r="K9254" s="1" t="s">
        <v>1002</v>
      </c>
      <c r="L9254" s="1" t="s">
        <v>5</v>
      </c>
      <c r="M9254" s="1">
        <v>0.45</v>
      </c>
      <c r="N9254" s="1" t="s">
        <v>976</v>
      </c>
      <c r="O9254" s="1" t="s">
        <v>998</v>
      </c>
      <c r="P9254" s="1" t="s">
        <v>2636</v>
      </c>
      <c r="Q9254" s="1">
        <v>99301</v>
      </c>
      <c r="R9254" s="6">
        <v>41499</v>
      </c>
      <c r="S9254" s="1">
        <v>41500</v>
      </c>
      <c r="T9254" s="1">
        <v>42.158000000000001</v>
      </c>
      <c r="U9254" s="1">
        <v>6</v>
      </c>
      <c r="V9254" s="1">
        <v>107.47</v>
      </c>
      <c r="W9254" s="1">
        <v>91303</v>
      </c>
    </row>
    <row r="9255" spans="1:23" ht="13.8" x14ac:dyDescent="0.3">
      <c r="A9255" s="1">
        <v>25879</v>
      </c>
      <c r="B9255" s="1" t="s">
        <v>1328</v>
      </c>
      <c r="C9255" s="1">
        <v>0.01</v>
      </c>
      <c r="D9255" s="1">
        <v>180.98</v>
      </c>
      <c r="E9255" s="1">
        <v>55.24</v>
      </c>
      <c r="F9255" s="1">
        <v>3352</v>
      </c>
      <c r="G9255" s="1" t="s">
        <v>973</v>
      </c>
      <c r="H9255" s="1" t="s">
        <v>979</v>
      </c>
      <c r="I9255" s="1" t="s">
        <v>982</v>
      </c>
      <c r="J9255" s="1" t="s">
        <v>990</v>
      </c>
      <c r="K9255" s="1" t="s">
        <v>1001</v>
      </c>
      <c r="L9255" s="1" t="s">
        <v>548</v>
      </c>
      <c r="M9255" s="1">
        <v>0.56999999999999995</v>
      </c>
      <c r="N9255" s="1" t="s">
        <v>976</v>
      </c>
      <c r="O9255" s="1" t="s">
        <v>998</v>
      </c>
      <c r="P9255" s="1" t="s">
        <v>1657</v>
      </c>
      <c r="Q9255" s="1">
        <v>99163</v>
      </c>
      <c r="R9255" s="6">
        <v>40554</v>
      </c>
      <c r="S9255" s="1">
        <v>40556</v>
      </c>
      <c r="T9255" s="1">
        <v>45.394799999999996</v>
      </c>
      <c r="U9255" s="1">
        <v>3</v>
      </c>
      <c r="V9255" s="1">
        <v>590.20000000000005</v>
      </c>
      <c r="W9255" s="1">
        <v>91299</v>
      </c>
    </row>
    <row r="9256" spans="1:23" ht="13.8" x14ac:dyDescent="0.3">
      <c r="A9256" s="1">
        <v>25880</v>
      </c>
      <c r="B9256" s="1" t="s">
        <v>1328</v>
      </c>
      <c r="C9256" s="1">
        <v>0.08</v>
      </c>
      <c r="D9256" s="1">
        <v>29.18</v>
      </c>
      <c r="E9256" s="1">
        <v>8.5500000000000007</v>
      </c>
      <c r="F9256" s="1">
        <v>3352</v>
      </c>
      <c r="G9256" s="1" t="s">
        <v>972</v>
      </c>
      <c r="H9256" s="1" t="s">
        <v>979</v>
      </c>
      <c r="I9256" s="1" t="s">
        <v>984</v>
      </c>
      <c r="J9256" s="1" t="s">
        <v>993</v>
      </c>
      <c r="K9256" s="1" t="s">
        <v>1000</v>
      </c>
      <c r="L9256" s="1" t="s">
        <v>865</v>
      </c>
      <c r="M9256" s="1">
        <v>0.42</v>
      </c>
      <c r="N9256" s="1" t="s">
        <v>976</v>
      </c>
      <c r="O9256" s="1" t="s">
        <v>998</v>
      </c>
      <c r="P9256" s="1" t="s">
        <v>1657</v>
      </c>
      <c r="Q9256" s="1">
        <v>99163</v>
      </c>
      <c r="R9256" s="6">
        <v>40554</v>
      </c>
      <c r="S9256" s="1">
        <v>40555</v>
      </c>
      <c r="T9256" s="1">
        <v>224.91929999999999</v>
      </c>
      <c r="U9256" s="1">
        <v>12</v>
      </c>
      <c r="V9256" s="1">
        <v>325.97000000000003</v>
      </c>
      <c r="W9256" s="1">
        <v>91299</v>
      </c>
    </row>
    <row r="9257" spans="1:23" ht="13.8" x14ac:dyDescent="0.3">
      <c r="A9257" s="1">
        <v>19838</v>
      </c>
      <c r="B9257" s="1" t="s">
        <v>1327</v>
      </c>
      <c r="C9257" s="1">
        <v>0.03</v>
      </c>
      <c r="D9257" s="1">
        <v>28.53</v>
      </c>
      <c r="E9257" s="1">
        <v>1.49</v>
      </c>
      <c r="F9257" s="1">
        <v>3354</v>
      </c>
      <c r="G9257" s="1" t="s">
        <v>971</v>
      </c>
      <c r="H9257" s="1" t="s">
        <v>981</v>
      </c>
      <c r="I9257" s="1" t="s">
        <v>982</v>
      </c>
      <c r="J9257" s="1" t="s">
        <v>141</v>
      </c>
      <c r="K9257" s="1" t="s">
        <v>1000</v>
      </c>
      <c r="L9257" s="1" t="s">
        <v>944</v>
      </c>
      <c r="M9257" s="1">
        <v>0.38</v>
      </c>
      <c r="N9257" s="1" t="s">
        <v>976</v>
      </c>
      <c r="O9257" s="1" t="s">
        <v>1396</v>
      </c>
      <c r="P9257" s="1" t="s">
        <v>2061</v>
      </c>
      <c r="Q9257" s="1">
        <v>92231</v>
      </c>
      <c r="R9257" s="6">
        <v>40314</v>
      </c>
      <c r="S9257" s="1">
        <v>40315</v>
      </c>
      <c r="T9257" s="1">
        <v>137.67569999999998</v>
      </c>
      <c r="U9257" s="1">
        <v>7</v>
      </c>
      <c r="V9257" s="1">
        <v>199.53</v>
      </c>
      <c r="W9257" s="1">
        <v>88589</v>
      </c>
    </row>
    <row r="9258" spans="1:23" ht="13.8" x14ac:dyDescent="0.3">
      <c r="A9258" s="1">
        <v>19839</v>
      </c>
      <c r="B9258" s="1" t="s">
        <v>1327</v>
      </c>
      <c r="C9258" s="1">
        <v>7.0000000000000007E-2</v>
      </c>
      <c r="D9258" s="1">
        <v>5.98</v>
      </c>
      <c r="E9258" s="1">
        <v>7.15</v>
      </c>
      <c r="F9258" s="1">
        <v>3354</v>
      </c>
      <c r="G9258" s="1" t="s">
        <v>971</v>
      </c>
      <c r="H9258" s="1" t="s">
        <v>981</v>
      </c>
      <c r="I9258" s="1" t="s">
        <v>982</v>
      </c>
      <c r="J9258" s="1" t="s">
        <v>987</v>
      </c>
      <c r="K9258" s="1" t="s">
        <v>1000</v>
      </c>
      <c r="L9258" s="1" t="s">
        <v>1170</v>
      </c>
      <c r="M9258" s="1">
        <v>0.36</v>
      </c>
      <c r="N9258" s="1" t="s">
        <v>976</v>
      </c>
      <c r="O9258" s="1" t="s">
        <v>1396</v>
      </c>
      <c r="P9258" s="1" t="s">
        <v>2061</v>
      </c>
      <c r="Q9258" s="1">
        <v>92231</v>
      </c>
      <c r="R9258" s="6">
        <v>40314</v>
      </c>
      <c r="S9258" s="1">
        <v>40316</v>
      </c>
      <c r="T9258" s="1">
        <v>-62</v>
      </c>
      <c r="U9258" s="1">
        <v>6</v>
      </c>
      <c r="V9258" s="1">
        <v>37.049999999999997</v>
      </c>
      <c r="W9258" s="1">
        <v>88589</v>
      </c>
    </row>
    <row r="9259" spans="1:23" ht="13.8" x14ac:dyDescent="0.3">
      <c r="A9259" s="1">
        <v>19666</v>
      </c>
      <c r="B9259" s="1" t="s">
        <v>1329</v>
      </c>
      <c r="C9259" s="1">
        <v>0.04</v>
      </c>
      <c r="D9259" s="1">
        <v>3.69</v>
      </c>
      <c r="E9259" s="1">
        <v>0.5</v>
      </c>
      <c r="F9259" s="1">
        <v>3354</v>
      </c>
      <c r="G9259" s="1" t="s">
        <v>971</v>
      </c>
      <c r="H9259" s="1" t="s">
        <v>981</v>
      </c>
      <c r="I9259" s="1" t="s">
        <v>982</v>
      </c>
      <c r="J9259" s="1" t="s">
        <v>996</v>
      </c>
      <c r="K9259" s="1" t="s">
        <v>1000</v>
      </c>
      <c r="L9259" s="1" t="s">
        <v>1266</v>
      </c>
      <c r="M9259" s="1">
        <v>0.38</v>
      </c>
      <c r="N9259" s="1" t="s">
        <v>976</v>
      </c>
      <c r="O9259" s="1" t="s">
        <v>1396</v>
      </c>
      <c r="P9259" s="1" t="s">
        <v>2061</v>
      </c>
      <c r="Q9259" s="1">
        <v>92231</v>
      </c>
      <c r="R9259" s="6">
        <v>40448</v>
      </c>
      <c r="S9259" s="1">
        <v>40450</v>
      </c>
      <c r="T9259" s="1">
        <v>47.527199999999993</v>
      </c>
      <c r="U9259" s="1">
        <v>19</v>
      </c>
      <c r="V9259" s="1">
        <v>68.88</v>
      </c>
      <c r="W9259" s="1">
        <v>88590</v>
      </c>
    </row>
    <row r="9260" spans="1:23" ht="13.8" x14ac:dyDescent="0.3">
      <c r="A9260" s="1">
        <v>22334</v>
      </c>
      <c r="B9260" s="1" t="s">
        <v>1327</v>
      </c>
      <c r="C9260" s="1">
        <v>0.09</v>
      </c>
      <c r="D9260" s="1">
        <v>9.7100000000000009</v>
      </c>
      <c r="E9260" s="1">
        <v>9.4499999999999993</v>
      </c>
      <c r="F9260" s="1">
        <v>3354</v>
      </c>
      <c r="G9260" s="1" t="s">
        <v>971</v>
      </c>
      <c r="H9260" s="1" t="s">
        <v>981</v>
      </c>
      <c r="I9260" s="1" t="s">
        <v>982</v>
      </c>
      <c r="J9260" s="1" t="s">
        <v>991</v>
      </c>
      <c r="K9260" s="1" t="s">
        <v>1000</v>
      </c>
      <c r="L9260" s="1" t="s">
        <v>533</v>
      </c>
      <c r="M9260" s="1">
        <v>0.6</v>
      </c>
      <c r="N9260" s="1" t="s">
        <v>976</v>
      </c>
      <c r="O9260" s="1" t="s">
        <v>1396</v>
      </c>
      <c r="P9260" s="1" t="s">
        <v>2061</v>
      </c>
      <c r="Q9260" s="1">
        <v>92231</v>
      </c>
      <c r="R9260" s="6">
        <v>40715</v>
      </c>
      <c r="S9260" s="1">
        <v>40716</v>
      </c>
      <c r="T9260" s="1">
        <v>-121.44000000000001</v>
      </c>
      <c r="U9260" s="1">
        <v>9</v>
      </c>
      <c r="V9260" s="1">
        <v>87.84</v>
      </c>
      <c r="W9260" s="1">
        <v>88592</v>
      </c>
    </row>
    <row r="9261" spans="1:23" ht="13.8" x14ac:dyDescent="0.3">
      <c r="A9261" s="1">
        <v>22914</v>
      </c>
      <c r="B9261" s="1" t="s">
        <v>1329</v>
      </c>
      <c r="C9261" s="1">
        <v>0.01</v>
      </c>
      <c r="D9261" s="1">
        <v>18.649999999999999</v>
      </c>
      <c r="E9261" s="1">
        <v>3.77</v>
      </c>
      <c r="F9261" s="1">
        <v>3354</v>
      </c>
      <c r="G9261" s="1" t="s">
        <v>971</v>
      </c>
      <c r="H9261" s="1" t="s">
        <v>981</v>
      </c>
      <c r="I9261" s="1" t="s">
        <v>984</v>
      </c>
      <c r="J9261" s="1" t="s">
        <v>993</v>
      </c>
      <c r="K9261" s="1" t="s">
        <v>1002</v>
      </c>
      <c r="L9261" s="1" t="s">
        <v>183</v>
      </c>
      <c r="M9261" s="1">
        <v>0.39</v>
      </c>
      <c r="N9261" s="1" t="s">
        <v>976</v>
      </c>
      <c r="O9261" s="1" t="s">
        <v>1396</v>
      </c>
      <c r="P9261" s="1" t="s">
        <v>2061</v>
      </c>
      <c r="Q9261" s="1">
        <v>92231</v>
      </c>
      <c r="R9261" s="6">
        <v>40757</v>
      </c>
      <c r="S9261" s="1">
        <v>40759</v>
      </c>
      <c r="T9261" s="1">
        <v>41.627699999999997</v>
      </c>
      <c r="U9261" s="1">
        <v>3</v>
      </c>
      <c r="V9261" s="1">
        <v>60.33</v>
      </c>
      <c r="W9261" s="1">
        <v>88593</v>
      </c>
    </row>
    <row r="9262" spans="1:23" ht="13.8" x14ac:dyDescent="0.3">
      <c r="A9262" s="1">
        <v>22915</v>
      </c>
      <c r="B9262" s="1" t="s">
        <v>1329</v>
      </c>
      <c r="C9262" s="1">
        <v>0.06</v>
      </c>
      <c r="D9262" s="1">
        <v>34.76</v>
      </c>
      <c r="E9262" s="1">
        <v>5.49</v>
      </c>
      <c r="F9262" s="1">
        <v>3354</v>
      </c>
      <c r="G9262" s="1" t="s">
        <v>972</v>
      </c>
      <c r="H9262" s="1" t="s">
        <v>981</v>
      </c>
      <c r="I9262" s="1" t="s">
        <v>982</v>
      </c>
      <c r="J9262" s="1" t="s">
        <v>991</v>
      </c>
      <c r="K9262" s="1" t="s">
        <v>1000</v>
      </c>
      <c r="L9262" s="1" t="s">
        <v>181</v>
      </c>
      <c r="M9262" s="1">
        <v>0.6</v>
      </c>
      <c r="N9262" s="1" t="s">
        <v>976</v>
      </c>
      <c r="O9262" s="1" t="s">
        <v>1396</v>
      </c>
      <c r="P9262" s="1" t="s">
        <v>2061</v>
      </c>
      <c r="Q9262" s="1">
        <v>92231</v>
      </c>
      <c r="R9262" s="6">
        <v>40757</v>
      </c>
      <c r="S9262" s="1">
        <v>40759</v>
      </c>
      <c r="T9262" s="1">
        <v>177.62959999999998</v>
      </c>
      <c r="U9262" s="1">
        <v>11</v>
      </c>
      <c r="V9262" s="1">
        <v>373.2</v>
      </c>
      <c r="W9262" s="1">
        <v>88593</v>
      </c>
    </row>
    <row r="9263" spans="1:23" ht="13.8" x14ac:dyDescent="0.3">
      <c r="A9263" s="1">
        <v>19530</v>
      </c>
      <c r="B9263" s="1" t="s">
        <v>1327</v>
      </c>
      <c r="C9263" s="1">
        <v>0.05</v>
      </c>
      <c r="D9263" s="1">
        <v>11.7</v>
      </c>
      <c r="E9263" s="1">
        <v>5.63</v>
      </c>
      <c r="F9263" s="1">
        <v>3354</v>
      </c>
      <c r="G9263" s="1" t="s">
        <v>971</v>
      </c>
      <c r="H9263" s="1" t="s">
        <v>981</v>
      </c>
      <c r="I9263" s="1" t="s">
        <v>982</v>
      </c>
      <c r="J9263" s="1" t="s">
        <v>141</v>
      </c>
      <c r="K9263" s="1" t="s">
        <v>1000</v>
      </c>
      <c r="L9263" s="1" t="s">
        <v>19</v>
      </c>
      <c r="M9263" s="1">
        <v>0.4</v>
      </c>
      <c r="N9263" s="1" t="s">
        <v>976</v>
      </c>
      <c r="O9263" s="1" t="s">
        <v>1396</v>
      </c>
      <c r="P9263" s="1" t="s">
        <v>2061</v>
      </c>
      <c r="Q9263" s="1">
        <v>92231</v>
      </c>
      <c r="R9263" s="6">
        <v>40793</v>
      </c>
      <c r="S9263" s="1">
        <v>40795</v>
      </c>
      <c r="T9263" s="1">
        <v>1.1560000000000001</v>
      </c>
      <c r="U9263" s="1">
        <v>6</v>
      </c>
      <c r="V9263" s="1">
        <v>73.290000000000006</v>
      </c>
      <c r="W9263" s="1">
        <v>88594</v>
      </c>
    </row>
    <row r="9264" spans="1:23" ht="13.8" x14ac:dyDescent="0.3">
      <c r="A9264" s="1">
        <v>20274</v>
      </c>
      <c r="B9264" s="1" t="s">
        <v>1331</v>
      </c>
      <c r="C9264" s="1">
        <v>0.04</v>
      </c>
      <c r="D9264" s="1">
        <v>22.98</v>
      </c>
      <c r="E9264" s="1">
        <v>4.5</v>
      </c>
      <c r="F9264" s="1">
        <v>3354</v>
      </c>
      <c r="G9264" s="1" t="s">
        <v>972</v>
      </c>
      <c r="H9264" s="1" t="s">
        <v>981</v>
      </c>
      <c r="I9264" s="1" t="s">
        <v>982</v>
      </c>
      <c r="J9264" s="1" t="s">
        <v>990</v>
      </c>
      <c r="K9264" s="1" t="s">
        <v>1000</v>
      </c>
      <c r="L9264" s="1" t="s">
        <v>609</v>
      </c>
      <c r="M9264" s="1">
        <v>0.55000000000000004</v>
      </c>
      <c r="N9264" s="1" t="s">
        <v>976</v>
      </c>
      <c r="O9264" s="1" t="s">
        <v>1396</v>
      </c>
      <c r="P9264" s="1" t="s">
        <v>2061</v>
      </c>
      <c r="Q9264" s="1">
        <v>92231</v>
      </c>
      <c r="R9264" s="6">
        <v>41123</v>
      </c>
      <c r="S9264" s="1">
        <v>41124</v>
      </c>
      <c r="T9264" s="1">
        <v>13.542000000000002</v>
      </c>
      <c r="U9264" s="1">
        <v>3</v>
      </c>
      <c r="V9264" s="1">
        <v>78.97</v>
      </c>
      <c r="W9264" s="1">
        <v>88595</v>
      </c>
    </row>
    <row r="9265" spans="1:23" ht="13.8" x14ac:dyDescent="0.3">
      <c r="A9265" s="1">
        <v>23906</v>
      </c>
      <c r="B9265" s="1" t="s">
        <v>1330</v>
      </c>
      <c r="C9265" s="1">
        <v>0.1</v>
      </c>
      <c r="D9265" s="1">
        <v>120.98</v>
      </c>
      <c r="E9265" s="1">
        <v>9.07</v>
      </c>
      <c r="F9265" s="1">
        <v>3355</v>
      </c>
      <c r="G9265" s="1" t="s">
        <v>971</v>
      </c>
      <c r="H9265" s="1" t="s">
        <v>981</v>
      </c>
      <c r="I9265" s="1" t="s">
        <v>982</v>
      </c>
      <c r="J9265" s="1" t="s">
        <v>141</v>
      </c>
      <c r="K9265" s="1" t="s">
        <v>1000</v>
      </c>
      <c r="L9265" s="1" t="s">
        <v>100</v>
      </c>
      <c r="M9265" s="1">
        <v>0.35</v>
      </c>
      <c r="N9265" s="1" t="s">
        <v>976</v>
      </c>
      <c r="O9265" s="1" t="s">
        <v>1396</v>
      </c>
      <c r="P9265" s="1" t="s">
        <v>2599</v>
      </c>
      <c r="Q9265" s="1">
        <v>93010</v>
      </c>
      <c r="R9265" s="6">
        <v>40237</v>
      </c>
      <c r="S9265" s="1">
        <v>40246</v>
      </c>
      <c r="T9265" s="1">
        <v>379.3965</v>
      </c>
      <c r="U9265" s="1">
        <v>5</v>
      </c>
      <c r="V9265" s="1">
        <v>549.85</v>
      </c>
      <c r="W9265" s="1">
        <v>88587</v>
      </c>
    </row>
    <row r="9266" spans="1:23" ht="13.8" x14ac:dyDescent="0.3">
      <c r="A9266" s="1">
        <v>23907</v>
      </c>
      <c r="B9266" s="1" t="s">
        <v>1330</v>
      </c>
      <c r="C9266" s="1">
        <v>0.08</v>
      </c>
      <c r="D9266" s="1">
        <v>8.32</v>
      </c>
      <c r="E9266" s="1">
        <v>2.38</v>
      </c>
      <c r="F9266" s="1">
        <v>3355</v>
      </c>
      <c r="G9266" s="1" t="s">
        <v>972</v>
      </c>
      <c r="H9266" s="1" t="s">
        <v>981</v>
      </c>
      <c r="I9266" s="1" t="s">
        <v>983</v>
      </c>
      <c r="J9266" s="1" t="s">
        <v>986</v>
      </c>
      <c r="K9266" s="1" t="s">
        <v>1002</v>
      </c>
      <c r="L9266" s="1" t="s">
        <v>287</v>
      </c>
      <c r="M9266" s="1">
        <v>0.74</v>
      </c>
      <c r="N9266" s="1" t="s">
        <v>976</v>
      </c>
      <c r="O9266" s="1" t="s">
        <v>1396</v>
      </c>
      <c r="P9266" s="1" t="s">
        <v>2599</v>
      </c>
      <c r="Q9266" s="1">
        <v>93010</v>
      </c>
      <c r="R9266" s="6">
        <v>40237</v>
      </c>
      <c r="S9266" s="1">
        <v>40241</v>
      </c>
      <c r="T9266" s="1">
        <v>-41.83</v>
      </c>
      <c r="U9266" s="1">
        <v>6</v>
      </c>
      <c r="V9266" s="1">
        <v>48.99</v>
      </c>
      <c r="W9266" s="1">
        <v>88587</v>
      </c>
    </row>
    <row r="9267" spans="1:23" ht="13.8" x14ac:dyDescent="0.3">
      <c r="A9267" s="1">
        <v>23908</v>
      </c>
      <c r="B9267" s="1" t="s">
        <v>1330</v>
      </c>
      <c r="C9267" s="1">
        <v>0.1</v>
      </c>
      <c r="D9267" s="1">
        <v>125.99</v>
      </c>
      <c r="E9267" s="1">
        <v>4.2</v>
      </c>
      <c r="F9267" s="1">
        <v>3355</v>
      </c>
      <c r="G9267" s="1" t="s">
        <v>971</v>
      </c>
      <c r="H9267" s="1" t="s">
        <v>981</v>
      </c>
      <c r="I9267" s="1" t="s">
        <v>983</v>
      </c>
      <c r="J9267" s="1" t="s">
        <v>140</v>
      </c>
      <c r="K9267" s="1" t="s">
        <v>1000</v>
      </c>
      <c r="L9267" s="1" t="s">
        <v>599</v>
      </c>
      <c r="M9267" s="1">
        <v>0.59</v>
      </c>
      <c r="N9267" s="1" t="s">
        <v>976</v>
      </c>
      <c r="O9267" s="1" t="s">
        <v>1396</v>
      </c>
      <c r="P9267" s="1" t="s">
        <v>2599</v>
      </c>
      <c r="Q9267" s="1">
        <v>93010</v>
      </c>
      <c r="R9267" s="6">
        <v>40237</v>
      </c>
      <c r="S9267" s="1">
        <v>40237</v>
      </c>
      <c r="T9267" s="1">
        <v>372.40199999999999</v>
      </c>
      <c r="U9267" s="1">
        <v>7</v>
      </c>
      <c r="V9267" s="1">
        <v>681.42</v>
      </c>
      <c r="W9267" s="1">
        <v>88587</v>
      </c>
    </row>
    <row r="9268" spans="1:23" ht="13.8" x14ac:dyDescent="0.3">
      <c r="A9268" s="1">
        <v>23289</v>
      </c>
      <c r="B9268" s="1" t="s">
        <v>1330</v>
      </c>
      <c r="C9268" s="1">
        <v>0.01</v>
      </c>
      <c r="D9268" s="1">
        <v>13.99</v>
      </c>
      <c r="E9268" s="1">
        <v>7.51</v>
      </c>
      <c r="F9268" s="1">
        <v>3355</v>
      </c>
      <c r="G9268" s="1" t="s">
        <v>971</v>
      </c>
      <c r="H9268" s="1" t="s">
        <v>981</v>
      </c>
      <c r="I9268" s="1" t="s">
        <v>983</v>
      </c>
      <c r="J9268" s="1" t="s">
        <v>997</v>
      </c>
      <c r="K9268" s="1" t="s">
        <v>1004</v>
      </c>
      <c r="L9268" s="1" t="s">
        <v>151</v>
      </c>
      <c r="M9268" s="1">
        <v>0.39</v>
      </c>
      <c r="N9268" s="1" t="s">
        <v>976</v>
      </c>
      <c r="O9268" s="1" t="s">
        <v>1396</v>
      </c>
      <c r="P9268" s="1" t="s">
        <v>2599</v>
      </c>
      <c r="Q9268" s="1">
        <v>93010</v>
      </c>
      <c r="R9268" s="6">
        <v>40551</v>
      </c>
      <c r="S9268" s="1">
        <v>40551</v>
      </c>
      <c r="T9268" s="1">
        <v>-6.0089160000000001</v>
      </c>
      <c r="U9268" s="1">
        <v>8</v>
      </c>
      <c r="V9268" s="1">
        <v>115.94</v>
      </c>
      <c r="W9268" s="1">
        <v>88591</v>
      </c>
    </row>
    <row r="9269" spans="1:23" ht="13.8" x14ac:dyDescent="0.3">
      <c r="A9269" s="1">
        <v>24781</v>
      </c>
      <c r="B9269" s="1" t="s">
        <v>1331</v>
      </c>
      <c r="C9269" s="1">
        <v>0.03</v>
      </c>
      <c r="D9269" s="1">
        <v>7.64</v>
      </c>
      <c r="E9269" s="1">
        <v>1.39</v>
      </c>
      <c r="F9269" s="1">
        <v>3355</v>
      </c>
      <c r="G9269" s="1" t="s">
        <v>971</v>
      </c>
      <c r="H9269" s="1" t="s">
        <v>981</v>
      </c>
      <c r="I9269" s="1" t="s">
        <v>982</v>
      </c>
      <c r="J9269" s="1" t="s">
        <v>989</v>
      </c>
      <c r="K9269" s="1" t="s">
        <v>1000</v>
      </c>
      <c r="L9269" s="1" t="s">
        <v>460</v>
      </c>
      <c r="M9269" s="1">
        <v>0.36</v>
      </c>
      <c r="N9269" s="1" t="s">
        <v>976</v>
      </c>
      <c r="O9269" s="1" t="s">
        <v>1396</v>
      </c>
      <c r="P9269" s="1" t="s">
        <v>2599</v>
      </c>
      <c r="Q9269" s="1">
        <v>93010</v>
      </c>
      <c r="R9269" s="6">
        <v>41373</v>
      </c>
      <c r="S9269" s="1">
        <v>41374</v>
      </c>
      <c r="T9269" s="1">
        <v>65.287800000000004</v>
      </c>
      <c r="U9269" s="1">
        <v>12</v>
      </c>
      <c r="V9269" s="1">
        <v>94.62</v>
      </c>
      <c r="W9269" s="1">
        <v>88596</v>
      </c>
    </row>
    <row r="9270" spans="1:23" ht="13.8" x14ac:dyDescent="0.3">
      <c r="A9270" s="1">
        <v>22916</v>
      </c>
      <c r="B9270" s="1" t="s">
        <v>1329</v>
      </c>
      <c r="C9270" s="1">
        <v>0.01</v>
      </c>
      <c r="D9270" s="1">
        <v>46.89</v>
      </c>
      <c r="E9270" s="1">
        <v>5.0999999999999996</v>
      </c>
      <c r="F9270" s="1">
        <v>3355</v>
      </c>
      <c r="G9270" s="1" t="s">
        <v>971</v>
      </c>
      <c r="H9270" s="1" t="s">
        <v>981</v>
      </c>
      <c r="I9270" s="1" t="s">
        <v>982</v>
      </c>
      <c r="J9270" s="1" t="s">
        <v>990</v>
      </c>
      <c r="K9270" s="1" t="s">
        <v>1004</v>
      </c>
      <c r="L9270" s="1" t="s">
        <v>114</v>
      </c>
      <c r="M9270" s="1">
        <v>0.46</v>
      </c>
      <c r="N9270" s="1" t="s">
        <v>976</v>
      </c>
      <c r="O9270" s="1" t="s">
        <v>1396</v>
      </c>
      <c r="P9270" s="1" t="s">
        <v>2599</v>
      </c>
      <c r="Q9270" s="1">
        <v>93010</v>
      </c>
      <c r="R9270" s="6">
        <v>41488</v>
      </c>
      <c r="S9270" s="1">
        <v>41490</v>
      </c>
      <c r="T9270" s="1">
        <v>193.94519999999997</v>
      </c>
      <c r="U9270" s="1">
        <v>6</v>
      </c>
      <c r="V9270" s="1">
        <v>281.08</v>
      </c>
      <c r="W9270" s="1">
        <v>88597</v>
      </c>
    </row>
    <row r="9271" spans="1:23" ht="13.8" x14ac:dyDescent="0.3">
      <c r="A9271" s="1">
        <v>18628</v>
      </c>
      <c r="B9271" s="1" t="s">
        <v>1328</v>
      </c>
      <c r="C9271" s="1">
        <v>7.0000000000000007E-2</v>
      </c>
      <c r="D9271" s="1">
        <v>5.34</v>
      </c>
      <c r="E9271" s="1">
        <v>5.63</v>
      </c>
      <c r="F9271" s="1">
        <v>3356</v>
      </c>
      <c r="G9271" s="1" t="s">
        <v>971</v>
      </c>
      <c r="H9271" s="1" t="s">
        <v>981</v>
      </c>
      <c r="I9271" s="1" t="s">
        <v>982</v>
      </c>
      <c r="J9271" s="1" t="s">
        <v>141</v>
      </c>
      <c r="K9271" s="1" t="s">
        <v>1000</v>
      </c>
      <c r="L9271" s="1" t="s">
        <v>1052</v>
      </c>
      <c r="M9271" s="1">
        <v>0.39</v>
      </c>
      <c r="N9271" s="1" t="s">
        <v>976</v>
      </c>
      <c r="O9271" s="1" t="s">
        <v>1427</v>
      </c>
      <c r="P9271" s="1" t="s">
        <v>1757</v>
      </c>
      <c r="Q9271" s="1">
        <v>83616</v>
      </c>
      <c r="R9271" s="6">
        <v>40302</v>
      </c>
      <c r="S9271" s="1">
        <v>40304</v>
      </c>
      <c r="T9271" s="1">
        <v>-116.3455</v>
      </c>
      <c r="U9271" s="1">
        <v>13</v>
      </c>
      <c r="V9271" s="1">
        <v>66.650000000000006</v>
      </c>
      <c r="W9271" s="1">
        <v>88588</v>
      </c>
    </row>
    <row r="9272" spans="1:23" ht="13.8" x14ac:dyDescent="0.3">
      <c r="A9272" s="1">
        <v>18629</v>
      </c>
      <c r="B9272" s="1" t="s">
        <v>1328</v>
      </c>
      <c r="C9272" s="1">
        <v>0.03</v>
      </c>
      <c r="D9272" s="1">
        <v>160.97999999999999</v>
      </c>
      <c r="E9272" s="1">
        <v>30</v>
      </c>
      <c r="F9272" s="1">
        <v>3356</v>
      </c>
      <c r="G9272" s="1" t="s">
        <v>973</v>
      </c>
      <c r="H9272" s="1" t="s">
        <v>981</v>
      </c>
      <c r="I9272" s="1" t="s">
        <v>984</v>
      </c>
      <c r="J9272" s="1" t="s">
        <v>988</v>
      </c>
      <c r="K9272" s="1" t="s">
        <v>1001</v>
      </c>
      <c r="L9272" s="1" t="s">
        <v>830</v>
      </c>
      <c r="M9272" s="1">
        <v>0.62</v>
      </c>
      <c r="N9272" s="1" t="s">
        <v>976</v>
      </c>
      <c r="O9272" s="1" t="s">
        <v>1427</v>
      </c>
      <c r="P9272" s="1" t="s">
        <v>1757</v>
      </c>
      <c r="Q9272" s="1">
        <v>83616</v>
      </c>
      <c r="R9272" s="6">
        <v>40302</v>
      </c>
      <c r="S9272" s="1">
        <v>40303</v>
      </c>
      <c r="T9272" s="1">
        <v>1304.9000000000001</v>
      </c>
      <c r="U9272" s="1">
        <v>18</v>
      </c>
      <c r="V9272" s="1">
        <v>2934.16</v>
      </c>
      <c r="W9272" s="1">
        <v>88588</v>
      </c>
    </row>
    <row r="9273" spans="1:23" ht="13.8" x14ac:dyDescent="0.3">
      <c r="A9273" s="1">
        <v>18630</v>
      </c>
      <c r="B9273" s="1" t="s">
        <v>1328</v>
      </c>
      <c r="C9273" s="1">
        <v>0.04</v>
      </c>
      <c r="D9273" s="1">
        <v>65.989999999999995</v>
      </c>
      <c r="E9273" s="1">
        <v>5.63</v>
      </c>
      <c r="F9273" s="1">
        <v>3356</v>
      </c>
      <c r="G9273" s="1" t="s">
        <v>972</v>
      </c>
      <c r="H9273" s="1" t="s">
        <v>981</v>
      </c>
      <c r="I9273" s="1" t="s">
        <v>983</v>
      </c>
      <c r="J9273" s="1" t="s">
        <v>140</v>
      </c>
      <c r="K9273" s="1" t="s">
        <v>1000</v>
      </c>
      <c r="L9273" s="1" t="s">
        <v>1088</v>
      </c>
      <c r="M9273" s="1">
        <v>0.56000000000000005</v>
      </c>
      <c r="N9273" s="1" t="s">
        <v>976</v>
      </c>
      <c r="O9273" s="1" t="s">
        <v>1427</v>
      </c>
      <c r="P9273" s="1" t="s">
        <v>1757</v>
      </c>
      <c r="Q9273" s="1">
        <v>83616</v>
      </c>
      <c r="R9273" s="6">
        <v>40302</v>
      </c>
      <c r="S9273" s="1">
        <v>40302</v>
      </c>
      <c r="T9273" s="1">
        <v>605.04719999999998</v>
      </c>
      <c r="U9273" s="1">
        <v>15</v>
      </c>
      <c r="V9273" s="1">
        <v>876.88</v>
      </c>
      <c r="W9273" s="1">
        <v>88588</v>
      </c>
    </row>
    <row r="9274" spans="1:23" ht="13.8" x14ac:dyDescent="0.3">
      <c r="A9274" s="1">
        <v>19531</v>
      </c>
      <c r="B9274" s="1" t="s">
        <v>1327</v>
      </c>
      <c r="C9274" s="1">
        <v>7.0000000000000007E-2</v>
      </c>
      <c r="D9274" s="1">
        <v>7.64</v>
      </c>
      <c r="E9274" s="1">
        <v>1.39</v>
      </c>
      <c r="F9274" s="1">
        <v>3356</v>
      </c>
      <c r="G9274" s="1" t="s">
        <v>971</v>
      </c>
      <c r="H9274" s="1" t="s">
        <v>981</v>
      </c>
      <c r="I9274" s="1" t="s">
        <v>982</v>
      </c>
      <c r="J9274" s="1" t="s">
        <v>989</v>
      </c>
      <c r="K9274" s="1" t="s">
        <v>1000</v>
      </c>
      <c r="L9274" s="1" t="s">
        <v>460</v>
      </c>
      <c r="M9274" s="1">
        <v>0.36</v>
      </c>
      <c r="N9274" s="1" t="s">
        <v>976</v>
      </c>
      <c r="O9274" s="1" t="s">
        <v>1427</v>
      </c>
      <c r="P9274" s="1" t="s">
        <v>1757</v>
      </c>
      <c r="Q9274" s="1">
        <v>83616</v>
      </c>
      <c r="R9274" s="6">
        <v>40793</v>
      </c>
      <c r="S9274" s="1">
        <v>40794</v>
      </c>
      <c r="T9274" s="1">
        <v>91.335299999999989</v>
      </c>
      <c r="U9274" s="1">
        <v>18</v>
      </c>
      <c r="V9274" s="1">
        <v>132.37</v>
      </c>
      <c r="W9274" s="1">
        <v>88594</v>
      </c>
    </row>
    <row r="9275" spans="1:23" ht="13.8" x14ac:dyDescent="0.3">
      <c r="A9275" s="1">
        <v>22284</v>
      </c>
      <c r="B9275" s="1" t="s">
        <v>1327</v>
      </c>
      <c r="C9275" s="1">
        <v>0.03</v>
      </c>
      <c r="D9275" s="1">
        <v>15.22</v>
      </c>
      <c r="E9275" s="1">
        <v>9.73</v>
      </c>
      <c r="F9275" s="1">
        <v>3358</v>
      </c>
      <c r="G9275" s="1" t="s">
        <v>971</v>
      </c>
      <c r="H9275" s="1" t="s">
        <v>978</v>
      </c>
      <c r="I9275" s="1" t="s">
        <v>982</v>
      </c>
      <c r="J9275" s="1" t="s">
        <v>141</v>
      </c>
      <c r="K9275" s="1" t="s">
        <v>1000</v>
      </c>
      <c r="L9275" s="1" t="s">
        <v>1300</v>
      </c>
      <c r="M9275" s="1">
        <v>0.36</v>
      </c>
      <c r="N9275" s="1" t="s">
        <v>975</v>
      </c>
      <c r="O9275" s="1" t="s">
        <v>1389</v>
      </c>
      <c r="P9275" s="1" t="s">
        <v>2008</v>
      </c>
      <c r="Q9275" s="1">
        <v>54401</v>
      </c>
      <c r="R9275" s="6">
        <v>41239</v>
      </c>
      <c r="S9275" s="1">
        <v>41240</v>
      </c>
      <c r="T9275" s="1">
        <v>5.7339000000000055</v>
      </c>
      <c r="U9275" s="1">
        <v>24</v>
      </c>
      <c r="V9275" s="1">
        <v>369.75</v>
      </c>
      <c r="W9275" s="1">
        <v>91441</v>
      </c>
    </row>
    <row r="9276" spans="1:23" ht="13.8" x14ac:dyDescent="0.3">
      <c r="A9276" s="1">
        <v>22285</v>
      </c>
      <c r="B9276" s="1" t="s">
        <v>1327</v>
      </c>
      <c r="C9276" s="1">
        <v>0.04</v>
      </c>
      <c r="D9276" s="1">
        <v>11.09</v>
      </c>
      <c r="E9276" s="1">
        <v>5.25</v>
      </c>
      <c r="F9276" s="1">
        <v>3358</v>
      </c>
      <c r="G9276" s="1" t="s">
        <v>972</v>
      </c>
      <c r="H9276" s="1" t="s">
        <v>978</v>
      </c>
      <c r="I9276" s="1" t="s">
        <v>982</v>
      </c>
      <c r="J9276" s="1" t="s">
        <v>989</v>
      </c>
      <c r="K9276" s="1" t="s">
        <v>1000</v>
      </c>
      <c r="L9276" s="1" t="s">
        <v>781</v>
      </c>
      <c r="M9276" s="1">
        <v>0.36</v>
      </c>
      <c r="N9276" s="1" t="s">
        <v>975</v>
      </c>
      <c r="O9276" s="1" t="s">
        <v>1389</v>
      </c>
      <c r="P9276" s="1" t="s">
        <v>2008</v>
      </c>
      <c r="Q9276" s="1">
        <v>54401</v>
      </c>
      <c r="R9276" s="6">
        <v>41239</v>
      </c>
      <c r="S9276" s="1">
        <v>41240</v>
      </c>
      <c r="T9276" s="1">
        <v>60.61</v>
      </c>
      <c r="U9276" s="1">
        <v>20</v>
      </c>
      <c r="V9276" s="1">
        <v>228.1</v>
      </c>
      <c r="W9276" s="1">
        <v>91441</v>
      </c>
    </row>
    <row r="9277" spans="1:23" ht="13.8" x14ac:dyDescent="0.3">
      <c r="A9277" s="1">
        <v>22286</v>
      </c>
      <c r="B9277" s="1" t="s">
        <v>1327</v>
      </c>
      <c r="C9277" s="1">
        <v>0.05</v>
      </c>
      <c r="D9277" s="1">
        <v>11.34</v>
      </c>
      <c r="E9277" s="1">
        <v>5.01</v>
      </c>
      <c r="F9277" s="1">
        <v>3358</v>
      </c>
      <c r="G9277" s="1" t="s">
        <v>971</v>
      </c>
      <c r="H9277" s="1" t="s">
        <v>978</v>
      </c>
      <c r="I9277" s="1" t="s">
        <v>982</v>
      </c>
      <c r="J9277" s="1" t="s">
        <v>987</v>
      </c>
      <c r="K9277" s="1" t="s">
        <v>1000</v>
      </c>
      <c r="L9277" s="1" t="s">
        <v>83</v>
      </c>
      <c r="M9277" s="1">
        <v>0.36</v>
      </c>
      <c r="N9277" s="1" t="s">
        <v>975</v>
      </c>
      <c r="O9277" s="1" t="s">
        <v>1389</v>
      </c>
      <c r="P9277" s="1" t="s">
        <v>2008</v>
      </c>
      <c r="Q9277" s="1">
        <v>54401</v>
      </c>
      <c r="R9277" s="6">
        <v>41239</v>
      </c>
      <c r="S9277" s="1">
        <v>41241</v>
      </c>
      <c r="T9277" s="1">
        <v>180.81800000000001</v>
      </c>
      <c r="U9277" s="1">
        <v>38</v>
      </c>
      <c r="V9277" s="1">
        <v>434.07</v>
      </c>
      <c r="W9277" s="1">
        <v>91441</v>
      </c>
    </row>
    <row r="9278" spans="1:23" ht="13.8" x14ac:dyDescent="0.3">
      <c r="A9278" s="1">
        <v>22597</v>
      </c>
      <c r="B9278" s="1" t="s">
        <v>1327</v>
      </c>
      <c r="C9278" s="1">
        <v>0.09</v>
      </c>
      <c r="D9278" s="1">
        <v>28.53</v>
      </c>
      <c r="E9278" s="1">
        <v>1.49</v>
      </c>
      <c r="F9278" s="1">
        <v>3359</v>
      </c>
      <c r="G9278" s="1" t="s">
        <v>971</v>
      </c>
      <c r="H9278" s="1" t="s">
        <v>978</v>
      </c>
      <c r="I9278" s="1" t="s">
        <v>982</v>
      </c>
      <c r="J9278" s="1" t="s">
        <v>141</v>
      </c>
      <c r="K9278" s="1" t="s">
        <v>1000</v>
      </c>
      <c r="L9278" s="1" t="s">
        <v>944</v>
      </c>
      <c r="M9278" s="1">
        <v>0.38</v>
      </c>
      <c r="N9278" s="1" t="s">
        <v>975</v>
      </c>
      <c r="O9278" s="1" t="s">
        <v>1389</v>
      </c>
      <c r="P9278" s="1" t="s">
        <v>2531</v>
      </c>
      <c r="Q9278" s="1">
        <v>53213</v>
      </c>
      <c r="R9278" s="6">
        <v>40479</v>
      </c>
      <c r="S9278" s="1">
        <v>40481</v>
      </c>
      <c r="T9278" s="1">
        <v>107.45461999999999</v>
      </c>
      <c r="U9278" s="1">
        <v>6</v>
      </c>
      <c r="V9278" s="1">
        <v>157.33000000000001</v>
      </c>
      <c r="W9278" s="1">
        <v>91437</v>
      </c>
    </row>
    <row r="9279" spans="1:23" ht="13.8" x14ac:dyDescent="0.3">
      <c r="A9279" s="1">
        <v>23228</v>
      </c>
      <c r="B9279" s="1" t="s">
        <v>1330</v>
      </c>
      <c r="C9279" s="1">
        <v>7.0000000000000007E-2</v>
      </c>
      <c r="D9279" s="1">
        <v>155.99</v>
      </c>
      <c r="E9279" s="1">
        <v>8.99</v>
      </c>
      <c r="F9279" s="1">
        <v>3359</v>
      </c>
      <c r="G9279" s="1" t="s">
        <v>972</v>
      </c>
      <c r="H9279" s="1" t="s">
        <v>978</v>
      </c>
      <c r="I9279" s="1" t="s">
        <v>983</v>
      </c>
      <c r="J9279" s="1" t="s">
        <v>140</v>
      </c>
      <c r="K9279" s="1" t="s">
        <v>1000</v>
      </c>
      <c r="L9279" s="1" t="s">
        <v>590</v>
      </c>
      <c r="M9279" s="1">
        <v>0.57999999999999996</v>
      </c>
      <c r="N9279" s="1" t="s">
        <v>975</v>
      </c>
      <c r="O9279" s="1" t="s">
        <v>1389</v>
      </c>
      <c r="P9279" s="1" t="s">
        <v>2531</v>
      </c>
      <c r="Q9279" s="1">
        <v>53213</v>
      </c>
      <c r="R9279" s="6">
        <v>41223</v>
      </c>
      <c r="S9279" s="1">
        <v>41227</v>
      </c>
      <c r="T9279" s="1">
        <v>683.298</v>
      </c>
      <c r="U9279" s="1">
        <v>18</v>
      </c>
      <c r="V9279" s="1">
        <v>2341.48</v>
      </c>
      <c r="W9279" s="1">
        <v>91440</v>
      </c>
    </row>
    <row r="9280" spans="1:23" ht="13.8" x14ac:dyDescent="0.3">
      <c r="A9280" s="1">
        <v>22287</v>
      </c>
      <c r="B9280" s="1" t="s">
        <v>1327</v>
      </c>
      <c r="C9280" s="1">
        <v>0.04</v>
      </c>
      <c r="D9280" s="1">
        <v>180.98</v>
      </c>
      <c r="E9280" s="1">
        <v>23.58</v>
      </c>
      <c r="F9280" s="1">
        <v>3359</v>
      </c>
      <c r="G9280" s="1" t="s">
        <v>973</v>
      </c>
      <c r="H9280" s="1" t="s">
        <v>978</v>
      </c>
      <c r="I9280" s="1" t="s">
        <v>984</v>
      </c>
      <c r="J9280" s="1" t="s">
        <v>995</v>
      </c>
      <c r="K9280" s="1" t="s">
        <v>1003</v>
      </c>
      <c r="L9280" s="1" t="s">
        <v>856</v>
      </c>
      <c r="M9280" s="1">
        <v>0.74</v>
      </c>
      <c r="N9280" s="1" t="s">
        <v>975</v>
      </c>
      <c r="O9280" s="1" t="s">
        <v>1389</v>
      </c>
      <c r="P9280" s="1" t="s">
        <v>2531</v>
      </c>
      <c r="Q9280" s="1">
        <v>53213</v>
      </c>
      <c r="R9280" s="6">
        <v>41239</v>
      </c>
      <c r="S9280" s="1">
        <v>41241</v>
      </c>
      <c r="T9280" s="1">
        <v>16.562000000000012</v>
      </c>
      <c r="U9280" s="1">
        <v>8</v>
      </c>
      <c r="V9280" s="1">
        <v>1508.18</v>
      </c>
      <c r="W9280" s="1">
        <v>91441</v>
      </c>
    </row>
    <row r="9281" spans="1:23" ht="13.8" x14ac:dyDescent="0.3">
      <c r="A9281" s="1">
        <v>22492</v>
      </c>
      <c r="B9281" s="1" t="s">
        <v>1330</v>
      </c>
      <c r="C9281" s="1">
        <v>0.05</v>
      </c>
      <c r="D9281" s="1">
        <v>3.29</v>
      </c>
      <c r="E9281" s="1">
        <v>1.35</v>
      </c>
      <c r="F9281" s="1">
        <v>3359</v>
      </c>
      <c r="G9281" s="1" t="s">
        <v>971</v>
      </c>
      <c r="H9281" s="1" t="s">
        <v>978</v>
      </c>
      <c r="I9281" s="1" t="s">
        <v>982</v>
      </c>
      <c r="J9281" s="1" t="s">
        <v>994</v>
      </c>
      <c r="K9281" s="1" t="s">
        <v>999</v>
      </c>
      <c r="L9281" s="1" t="s">
        <v>160</v>
      </c>
      <c r="M9281" s="1">
        <v>0.4</v>
      </c>
      <c r="N9281" s="1" t="s">
        <v>975</v>
      </c>
      <c r="O9281" s="1" t="s">
        <v>1389</v>
      </c>
      <c r="P9281" s="1" t="s">
        <v>2531</v>
      </c>
      <c r="Q9281" s="1">
        <v>53213</v>
      </c>
      <c r="R9281" s="6">
        <v>41530</v>
      </c>
      <c r="S9281" s="1">
        <v>41532</v>
      </c>
      <c r="T9281" s="1">
        <v>26.945999999999998</v>
      </c>
      <c r="U9281" s="1">
        <v>26</v>
      </c>
      <c r="V9281" s="1">
        <v>86.04</v>
      </c>
      <c r="W9281" s="1">
        <v>91442</v>
      </c>
    </row>
    <row r="9282" spans="1:23" ht="13.8" x14ac:dyDescent="0.3">
      <c r="A9282" s="1">
        <v>22493</v>
      </c>
      <c r="B9282" s="1" t="s">
        <v>1330</v>
      </c>
      <c r="C9282" s="1">
        <v>0.02</v>
      </c>
      <c r="D9282" s="1">
        <v>550.98</v>
      </c>
      <c r="E9282" s="1">
        <v>147.12</v>
      </c>
      <c r="F9282" s="1">
        <v>3359</v>
      </c>
      <c r="G9282" s="1" t="s">
        <v>973</v>
      </c>
      <c r="H9282" s="1" t="s">
        <v>978</v>
      </c>
      <c r="I9282" s="1" t="s">
        <v>984</v>
      </c>
      <c r="J9282" s="1" t="s">
        <v>992</v>
      </c>
      <c r="K9282" s="1" t="s">
        <v>1003</v>
      </c>
      <c r="L9282" s="1" t="s">
        <v>96</v>
      </c>
      <c r="M9282" s="1">
        <v>0.8</v>
      </c>
      <c r="N9282" s="1" t="s">
        <v>975</v>
      </c>
      <c r="O9282" s="1" t="s">
        <v>1389</v>
      </c>
      <c r="P9282" s="1" t="s">
        <v>2531</v>
      </c>
      <c r="Q9282" s="1">
        <v>53213</v>
      </c>
      <c r="R9282" s="6">
        <v>41530</v>
      </c>
      <c r="S9282" s="1">
        <v>41537</v>
      </c>
      <c r="T9282" s="1">
        <v>-1009.0339200000001</v>
      </c>
      <c r="U9282" s="1">
        <v>14</v>
      </c>
      <c r="V9282" s="1">
        <v>8167.83</v>
      </c>
      <c r="W9282" s="1">
        <v>91442</v>
      </c>
    </row>
    <row r="9283" spans="1:23" ht="13.8" x14ac:dyDescent="0.3">
      <c r="A9283" s="1">
        <v>23359</v>
      </c>
      <c r="B9283" s="1" t="s">
        <v>1329</v>
      </c>
      <c r="C9283" s="1">
        <v>0.02</v>
      </c>
      <c r="D9283" s="1">
        <v>9.11</v>
      </c>
      <c r="E9283" s="1">
        <v>2.15</v>
      </c>
      <c r="F9283" s="1">
        <v>3360</v>
      </c>
      <c r="G9283" s="1" t="s">
        <v>971</v>
      </c>
      <c r="H9283" s="1" t="s">
        <v>978</v>
      </c>
      <c r="I9283" s="1" t="s">
        <v>982</v>
      </c>
      <c r="J9283" s="1" t="s">
        <v>987</v>
      </c>
      <c r="K9283" s="1" t="s">
        <v>999</v>
      </c>
      <c r="L9283" s="1" t="s">
        <v>682</v>
      </c>
      <c r="M9283" s="1">
        <v>0.4</v>
      </c>
      <c r="N9283" s="1" t="s">
        <v>975</v>
      </c>
      <c r="O9283" s="1" t="s">
        <v>1389</v>
      </c>
      <c r="P9283" s="1" t="s">
        <v>2633</v>
      </c>
      <c r="Q9283" s="1">
        <v>53214</v>
      </c>
      <c r="R9283" s="6">
        <v>40257</v>
      </c>
      <c r="S9283" s="1">
        <v>40259</v>
      </c>
      <c r="T9283" s="1">
        <v>18.41</v>
      </c>
      <c r="U9283" s="1">
        <v>3</v>
      </c>
      <c r="V9283" s="1">
        <v>27.37</v>
      </c>
      <c r="W9283" s="1">
        <v>91435</v>
      </c>
    </row>
    <row r="9284" spans="1:23" ht="13.8" x14ac:dyDescent="0.3">
      <c r="A9284" s="1">
        <v>23229</v>
      </c>
      <c r="B9284" s="1" t="s">
        <v>1330</v>
      </c>
      <c r="C9284" s="1">
        <v>0.09</v>
      </c>
      <c r="D9284" s="1">
        <v>17.7</v>
      </c>
      <c r="E9284" s="1">
        <v>9.4700000000000006</v>
      </c>
      <c r="F9284" s="1">
        <v>3360</v>
      </c>
      <c r="G9284" s="1" t="s">
        <v>971</v>
      </c>
      <c r="H9284" s="1" t="s">
        <v>978</v>
      </c>
      <c r="I9284" s="1" t="s">
        <v>982</v>
      </c>
      <c r="J9284" s="1" t="s">
        <v>991</v>
      </c>
      <c r="K9284" s="1" t="s">
        <v>1000</v>
      </c>
      <c r="L9284" s="1" t="s">
        <v>294</v>
      </c>
      <c r="M9284" s="1">
        <v>0.59</v>
      </c>
      <c r="N9284" s="1" t="s">
        <v>975</v>
      </c>
      <c r="O9284" s="1" t="s">
        <v>1389</v>
      </c>
      <c r="P9284" s="1" t="s">
        <v>2633</v>
      </c>
      <c r="Q9284" s="1">
        <v>53214</v>
      </c>
      <c r="R9284" s="6">
        <v>41223</v>
      </c>
      <c r="S9284" s="1">
        <v>41230</v>
      </c>
      <c r="T9284" s="1">
        <v>30.480000000000018</v>
      </c>
      <c r="U9284" s="1">
        <v>34</v>
      </c>
      <c r="V9284" s="1">
        <v>577.59</v>
      </c>
      <c r="W9284" s="1">
        <v>91440</v>
      </c>
    </row>
    <row r="9285" spans="1:23" ht="13.8" x14ac:dyDescent="0.3">
      <c r="A9285" s="1">
        <v>23230</v>
      </c>
      <c r="B9285" s="1" t="s">
        <v>1330</v>
      </c>
      <c r="C9285" s="1">
        <v>0.01</v>
      </c>
      <c r="D9285" s="1">
        <v>135.31</v>
      </c>
      <c r="E9285" s="1">
        <v>35</v>
      </c>
      <c r="F9285" s="1">
        <v>3360</v>
      </c>
      <c r="G9285" s="1" t="s">
        <v>971</v>
      </c>
      <c r="H9285" s="1" t="s">
        <v>978</v>
      </c>
      <c r="I9285" s="1" t="s">
        <v>982</v>
      </c>
      <c r="J9285" s="1" t="s">
        <v>991</v>
      </c>
      <c r="K9285" s="1" t="s">
        <v>1005</v>
      </c>
      <c r="L9285" s="1" t="s">
        <v>598</v>
      </c>
      <c r="M9285" s="1">
        <v>0.84</v>
      </c>
      <c r="N9285" s="1" t="s">
        <v>975</v>
      </c>
      <c r="O9285" s="1" t="s">
        <v>1389</v>
      </c>
      <c r="P9285" s="1" t="s">
        <v>2633</v>
      </c>
      <c r="Q9285" s="1">
        <v>53214</v>
      </c>
      <c r="R9285" s="6">
        <v>41223</v>
      </c>
      <c r="S9285" s="1">
        <v>41228</v>
      </c>
      <c r="T9285" s="1">
        <v>148.69000000000017</v>
      </c>
      <c r="U9285" s="1">
        <v>32</v>
      </c>
      <c r="V9285" s="1">
        <v>4358.96</v>
      </c>
      <c r="W9285" s="1">
        <v>91440</v>
      </c>
    </row>
    <row r="9286" spans="1:23" ht="13.8" x14ac:dyDescent="0.3">
      <c r="A9286" s="1">
        <v>23360</v>
      </c>
      <c r="B9286" s="1" t="s">
        <v>1329</v>
      </c>
      <c r="C9286" s="1">
        <v>0.06</v>
      </c>
      <c r="D9286" s="1">
        <v>12.64</v>
      </c>
      <c r="E9286" s="1">
        <v>4.9800000000000004</v>
      </c>
      <c r="F9286" s="1">
        <v>3361</v>
      </c>
      <c r="G9286" s="1" t="s">
        <v>971</v>
      </c>
      <c r="H9286" s="1" t="s">
        <v>978</v>
      </c>
      <c r="I9286" s="1" t="s">
        <v>984</v>
      </c>
      <c r="J9286" s="1" t="s">
        <v>993</v>
      </c>
      <c r="K9286" s="1" t="s">
        <v>1002</v>
      </c>
      <c r="L9286" s="1" t="s">
        <v>762</v>
      </c>
      <c r="M9286" s="1">
        <v>0.48</v>
      </c>
      <c r="N9286" s="1" t="s">
        <v>975</v>
      </c>
      <c r="O9286" s="1" t="s">
        <v>1389</v>
      </c>
      <c r="P9286" s="1" t="s">
        <v>2649</v>
      </c>
      <c r="Q9286" s="1">
        <v>53095</v>
      </c>
      <c r="R9286" s="6">
        <v>40257</v>
      </c>
      <c r="S9286" s="1">
        <v>40259</v>
      </c>
      <c r="T9286" s="1">
        <v>65.63</v>
      </c>
      <c r="U9286" s="1">
        <v>8</v>
      </c>
      <c r="V9286" s="1">
        <v>98.16</v>
      </c>
      <c r="W9286" s="1">
        <v>91435</v>
      </c>
    </row>
    <row r="9287" spans="1:23" ht="13.8" x14ac:dyDescent="0.3">
      <c r="A9287" s="1">
        <v>24802</v>
      </c>
      <c r="B9287" s="1" t="s">
        <v>1328</v>
      </c>
      <c r="C9287" s="1">
        <v>0.04</v>
      </c>
      <c r="D9287" s="1">
        <v>7.96</v>
      </c>
      <c r="E9287" s="1">
        <v>4.95</v>
      </c>
      <c r="F9287" s="1">
        <v>3361</v>
      </c>
      <c r="G9287" s="1" t="s">
        <v>971</v>
      </c>
      <c r="H9287" s="1" t="s">
        <v>978</v>
      </c>
      <c r="I9287" s="1" t="s">
        <v>984</v>
      </c>
      <c r="J9287" s="1" t="s">
        <v>993</v>
      </c>
      <c r="K9287" s="1" t="s">
        <v>1000</v>
      </c>
      <c r="L9287" s="1" t="s">
        <v>540</v>
      </c>
      <c r="M9287" s="1">
        <v>0.41</v>
      </c>
      <c r="N9287" s="1" t="s">
        <v>975</v>
      </c>
      <c r="O9287" s="1" t="s">
        <v>1389</v>
      </c>
      <c r="P9287" s="1" t="s">
        <v>2649</v>
      </c>
      <c r="Q9287" s="1">
        <v>53095</v>
      </c>
      <c r="R9287" s="6">
        <v>40385</v>
      </c>
      <c r="S9287" s="1">
        <v>40385</v>
      </c>
      <c r="T9287" s="1">
        <v>-7.73</v>
      </c>
      <c r="U9287" s="1">
        <v>15</v>
      </c>
      <c r="V9287" s="1">
        <v>116.11</v>
      </c>
      <c r="W9287" s="1">
        <v>91436</v>
      </c>
    </row>
    <row r="9288" spans="1:23" ht="13.8" x14ac:dyDescent="0.3">
      <c r="A9288" s="1">
        <v>23887</v>
      </c>
      <c r="B9288" s="1" t="s">
        <v>1328</v>
      </c>
      <c r="C9288" s="1">
        <v>0.03</v>
      </c>
      <c r="D9288" s="1">
        <v>4.9800000000000004</v>
      </c>
      <c r="E9288" s="1">
        <v>4.95</v>
      </c>
      <c r="F9288" s="1">
        <v>3361</v>
      </c>
      <c r="G9288" s="1" t="s">
        <v>971</v>
      </c>
      <c r="H9288" s="1" t="s">
        <v>978</v>
      </c>
      <c r="I9288" s="1" t="s">
        <v>982</v>
      </c>
      <c r="J9288" s="1" t="s">
        <v>141</v>
      </c>
      <c r="K9288" s="1" t="s">
        <v>1000</v>
      </c>
      <c r="L9288" s="1" t="s">
        <v>477</v>
      </c>
      <c r="M9288" s="1">
        <v>0.37</v>
      </c>
      <c r="N9288" s="1" t="s">
        <v>975</v>
      </c>
      <c r="O9288" s="1" t="s">
        <v>1389</v>
      </c>
      <c r="P9288" s="1" t="s">
        <v>2649</v>
      </c>
      <c r="Q9288" s="1">
        <v>53095</v>
      </c>
      <c r="R9288" s="6">
        <v>40521</v>
      </c>
      <c r="S9288" s="1">
        <v>40523</v>
      </c>
      <c r="T9288" s="1">
        <v>-47.995249999999999</v>
      </c>
      <c r="U9288" s="1">
        <v>19</v>
      </c>
      <c r="V9288" s="1">
        <v>95</v>
      </c>
      <c r="W9288" s="1">
        <v>91438</v>
      </c>
    </row>
    <row r="9289" spans="1:23" ht="13.8" x14ac:dyDescent="0.3">
      <c r="A9289" s="1">
        <v>24369</v>
      </c>
      <c r="B9289" s="1" t="s">
        <v>1330</v>
      </c>
      <c r="C9289" s="1">
        <v>7.0000000000000007E-2</v>
      </c>
      <c r="D9289" s="1">
        <v>599.99</v>
      </c>
      <c r="E9289" s="1">
        <v>24.49</v>
      </c>
      <c r="F9289" s="1">
        <v>3361</v>
      </c>
      <c r="G9289" s="1" t="s">
        <v>971</v>
      </c>
      <c r="H9289" s="1" t="s">
        <v>978</v>
      </c>
      <c r="I9289" s="1" t="s">
        <v>983</v>
      </c>
      <c r="J9289" s="1" t="s">
        <v>143</v>
      </c>
      <c r="K9289" s="1" t="s">
        <v>1005</v>
      </c>
      <c r="L9289" s="1" t="s">
        <v>145</v>
      </c>
      <c r="M9289" s="1">
        <v>0.37</v>
      </c>
      <c r="N9289" s="1" t="s">
        <v>975</v>
      </c>
      <c r="O9289" s="1" t="s">
        <v>1389</v>
      </c>
      <c r="P9289" s="1" t="s">
        <v>2649</v>
      </c>
      <c r="Q9289" s="1">
        <v>53095</v>
      </c>
      <c r="R9289" s="6">
        <v>40711</v>
      </c>
      <c r="S9289" s="1">
        <v>40720</v>
      </c>
      <c r="T9289" s="1">
        <v>3638.3768999999998</v>
      </c>
      <c r="U9289" s="1">
        <v>9</v>
      </c>
      <c r="V9289" s="1">
        <v>5273.01</v>
      </c>
      <c r="W9289" s="1">
        <v>91439</v>
      </c>
    </row>
    <row r="9290" spans="1:23" ht="13.8" x14ac:dyDescent="0.3">
      <c r="A9290" s="1">
        <v>24370</v>
      </c>
      <c r="B9290" s="1" t="s">
        <v>1330</v>
      </c>
      <c r="C9290" s="1">
        <v>0.08</v>
      </c>
      <c r="D9290" s="1">
        <v>2.62</v>
      </c>
      <c r="E9290" s="1">
        <v>0.8</v>
      </c>
      <c r="F9290" s="1">
        <v>3361</v>
      </c>
      <c r="G9290" s="1" t="s">
        <v>971</v>
      </c>
      <c r="H9290" s="1" t="s">
        <v>978</v>
      </c>
      <c r="I9290" s="1" t="s">
        <v>982</v>
      </c>
      <c r="J9290" s="1" t="s">
        <v>994</v>
      </c>
      <c r="K9290" s="1" t="s">
        <v>999</v>
      </c>
      <c r="L9290" s="1" t="s">
        <v>28</v>
      </c>
      <c r="M9290" s="1">
        <v>0.39</v>
      </c>
      <c r="N9290" s="1" t="s">
        <v>975</v>
      </c>
      <c r="O9290" s="1" t="s">
        <v>1389</v>
      </c>
      <c r="P9290" s="1" t="s">
        <v>2649</v>
      </c>
      <c r="Q9290" s="1">
        <v>53095</v>
      </c>
      <c r="R9290" s="6">
        <v>40711</v>
      </c>
      <c r="S9290" s="1">
        <v>40718</v>
      </c>
      <c r="T9290" s="1">
        <v>3.1799999999999997</v>
      </c>
      <c r="U9290" s="1">
        <v>4</v>
      </c>
      <c r="V9290" s="1">
        <v>10.44</v>
      </c>
      <c r="W9290" s="1">
        <v>91439</v>
      </c>
    </row>
    <row r="9291" spans="1:23" ht="13.8" x14ac:dyDescent="0.3">
      <c r="A9291" s="1">
        <v>19856</v>
      </c>
      <c r="B9291" s="1" t="s">
        <v>1329</v>
      </c>
      <c r="C9291" s="1">
        <v>7.0000000000000007E-2</v>
      </c>
      <c r="D9291" s="1">
        <v>3.8</v>
      </c>
      <c r="E9291" s="1">
        <v>1.49</v>
      </c>
      <c r="F9291" s="1">
        <v>3363</v>
      </c>
      <c r="G9291" s="1" t="s">
        <v>972</v>
      </c>
      <c r="H9291" s="1" t="s">
        <v>980</v>
      </c>
      <c r="I9291" s="1" t="s">
        <v>982</v>
      </c>
      <c r="J9291" s="1" t="s">
        <v>141</v>
      </c>
      <c r="K9291" s="1" t="s">
        <v>1000</v>
      </c>
      <c r="L9291" s="1" t="s">
        <v>1039</v>
      </c>
      <c r="M9291" s="1">
        <v>0.38</v>
      </c>
      <c r="N9291" s="1" t="s">
        <v>977</v>
      </c>
      <c r="O9291" s="1" t="s">
        <v>1423</v>
      </c>
      <c r="P9291" s="1" t="s">
        <v>1623</v>
      </c>
      <c r="Q9291" s="1">
        <v>20906</v>
      </c>
      <c r="R9291" s="6">
        <v>40656</v>
      </c>
      <c r="S9291" s="1">
        <v>40657</v>
      </c>
      <c r="T9291" s="1">
        <v>18.091799999999999</v>
      </c>
      <c r="U9291" s="1">
        <v>6</v>
      </c>
      <c r="V9291" s="1">
        <v>26.22</v>
      </c>
      <c r="W9291" s="1">
        <v>87646</v>
      </c>
    </row>
    <row r="9292" spans="1:23" ht="13.8" x14ac:dyDescent="0.3">
      <c r="A9292" s="1">
        <v>22762</v>
      </c>
      <c r="B9292" s="1" t="s">
        <v>1329</v>
      </c>
      <c r="C9292" s="1">
        <v>0.03</v>
      </c>
      <c r="D9292" s="1">
        <v>5.58</v>
      </c>
      <c r="E9292" s="1">
        <v>5.3</v>
      </c>
      <c r="F9292" s="1">
        <v>3363</v>
      </c>
      <c r="G9292" s="1" t="s">
        <v>971</v>
      </c>
      <c r="H9292" s="1" t="s">
        <v>980</v>
      </c>
      <c r="I9292" s="1" t="s">
        <v>982</v>
      </c>
      <c r="J9292" s="1" t="s">
        <v>989</v>
      </c>
      <c r="K9292" s="1" t="s">
        <v>1000</v>
      </c>
      <c r="L9292" s="1" t="s">
        <v>336</v>
      </c>
      <c r="M9292" s="1">
        <v>0.35</v>
      </c>
      <c r="N9292" s="1" t="s">
        <v>977</v>
      </c>
      <c r="O9292" s="1" t="s">
        <v>1423</v>
      </c>
      <c r="P9292" s="1" t="s">
        <v>1623</v>
      </c>
      <c r="Q9292" s="1">
        <v>20906</v>
      </c>
      <c r="R9292" s="6">
        <v>40716</v>
      </c>
      <c r="S9292" s="1">
        <v>40717</v>
      </c>
      <c r="T9292" s="1">
        <v>-36.128</v>
      </c>
      <c r="U9292" s="1">
        <v>8</v>
      </c>
      <c r="V9292" s="1">
        <v>45.66</v>
      </c>
      <c r="W9292" s="1">
        <v>87647</v>
      </c>
    </row>
    <row r="9293" spans="1:23" ht="13.8" x14ac:dyDescent="0.3">
      <c r="A9293" s="1">
        <v>18348</v>
      </c>
      <c r="B9293" s="1" t="s">
        <v>1329</v>
      </c>
      <c r="C9293" s="1">
        <v>0.01</v>
      </c>
      <c r="D9293" s="1">
        <v>2.84</v>
      </c>
      <c r="E9293" s="1">
        <v>5.44</v>
      </c>
      <c r="F9293" s="1">
        <v>3363</v>
      </c>
      <c r="G9293" s="1" t="s">
        <v>972</v>
      </c>
      <c r="H9293" s="1" t="s">
        <v>980</v>
      </c>
      <c r="I9293" s="1" t="s">
        <v>982</v>
      </c>
      <c r="J9293" s="1" t="s">
        <v>141</v>
      </c>
      <c r="K9293" s="1" t="s">
        <v>1000</v>
      </c>
      <c r="L9293" s="1" t="s">
        <v>1239</v>
      </c>
      <c r="M9293" s="1">
        <v>0.36</v>
      </c>
      <c r="N9293" s="1" t="s">
        <v>977</v>
      </c>
      <c r="O9293" s="1" t="s">
        <v>1423</v>
      </c>
      <c r="P9293" s="1" t="s">
        <v>1623</v>
      </c>
      <c r="Q9293" s="1">
        <v>20906</v>
      </c>
      <c r="R9293" s="6">
        <v>40844</v>
      </c>
      <c r="S9293" s="1">
        <v>40846</v>
      </c>
      <c r="T9293" s="1">
        <v>-78.519240000000011</v>
      </c>
      <c r="U9293" s="1">
        <v>9</v>
      </c>
      <c r="V9293" s="1">
        <v>33.5</v>
      </c>
      <c r="W9293" s="1">
        <v>87648</v>
      </c>
    </row>
    <row r="9294" spans="1:23" ht="13.8" x14ac:dyDescent="0.3">
      <c r="A9294" s="1">
        <v>25972</v>
      </c>
      <c r="B9294" s="1" t="s">
        <v>1331</v>
      </c>
      <c r="C9294" s="1">
        <v>0.01</v>
      </c>
      <c r="D9294" s="1">
        <v>3.98</v>
      </c>
      <c r="E9294" s="1">
        <v>5.26</v>
      </c>
      <c r="F9294" s="1">
        <v>3363</v>
      </c>
      <c r="G9294" s="1" t="s">
        <v>971</v>
      </c>
      <c r="H9294" s="1" t="s">
        <v>980</v>
      </c>
      <c r="I9294" s="1" t="s">
        <v>982</v>
      </c>
      <c r="J9294" s="1" t="s">
        <v>141</v>
      </c>
      <c r="K9294" s="1" t="s">
        <v>1000</v>
      </c>
      <c r="L9294" s="1" t="s">
        <v>1321</v>
      </c>
      <c r="M9294" s="1">
        <v>0.38</v>
      </c>
      <c r="N9294" s="1" t="s">
        <v>977</v>
      </c>
      <c r="O9294" s="1" t="s">
        <v>1423</v>
      </c>
      <c r="P9294" s="1" t="s">
        <v>1623</v>
      </c>
      <c r="Q9294" s="1">
        <v>20906</v>
      </c>
      <c r="R9294" s="6">
        <v>40976</v>
      </c>
      <c r="S9294" s="1">
        <v>40977</v>
      </c>
      <c r="T9294" s="1">
        <v>-56.166000000000004</v>
      </c>
      <c r="U9294" s="1">
        <v>5</v>
      </c>
      <c r="V9294" s="1">
        <v>21.84</v>
      </c>
      <c r="W9294" s="1">
        <v>87649</v>
      </c>
    </row>
    <row r="9295" spans="1:23" ht="13.8" x14ac:dyDescent="0.3">
      <c r="A9295" s="1">
        <v>24385</v>
      </c>
      <c r="B9295" s="1" t="s">
        <v>1331</v>
      </c>
      <c r="C9295" s="1">
        <v>0.08</v>
      </c>
      <c r="D9295" s="1">
        <v>370.98</v>
      </c>
      <c r="E9295" s="1">
        <v>99</v>
      </c>
      <c r="F9295" s="1">
        <v>3363</v>
      </c>
      <c r="G9295" s="1" t="s">
        <v>973</v>
      </c>
      <c r="H9295" s="1" t="s">
        <v>980</v>
      </c>
      <c r="I9295" s="1" t="s">
        <v>982</v>
      </c>
      <c r="J9295" s="1" t="s">
        <v>991</v>
      </c>
      <c r="K9295" s="1" t="s">
        <v>1001</v>
      </c>
      <c r="L9295" s="1" t="s">
        <v>75</v>
      </c>
      <c r="M9295" s="1">
        <v>0.65</v>
      </c>
      <c r="N9295" s="1" t="s">
        <v>977</v>
      </c>
      <c r="O9295" s="1" t="s">
        <v>1423</v>
      </c>
      <c r="P9295" s="1" t="s">
        <v>1623</v>
      </c>
      <c r="Q9295" s="1">
        <v>20906</v>
      </c>
      <c r="R9295" s="6">
        <v>41245</v>
      </c>
      <c r="S9295" s="1">
        <v>41246</v>
      </c>
      <c r="T9295" s="1">
        <v>-277.99</v>
      </c>
      <c r="U9295" s="1">
        <v>10</v>
      </c>
      <c r="V9295" s="1">
        <v>3499.25</v>
      </c>
      <c r="W9295" s="1">
        <v>87650</v>
      </c>
    </row>
    <row r="9296" spans="1:23" ht="13.8" x14ac:dyDescent="0.3">
      <c r="A9296" s="1">
        <v>25973</v>
      </c>
      <c r="B9296" s="1" t="s">
        <v>1331</v>
      </c>
      <c r="C9296" s="1">
        <v>0.09</v>
      </c>
      <c r="D9296" s="1">
        <v>4.28</v>
      </c>
      <c r="E9296" s="1">
        <v>6.72</v>
      </c>
      <c r="F9296" s="1">
        <v>3364</v>
      </c>
      <c r="G9296" s="1" t="s">
        <v>971</v>
      </c>
      <c r="H9296" s="1" t="s">
        <v>980</v>
      </c>
      <c r="I9296" s="1" t="s">
        <v>982</v>
      </c>
      <c r="J9296" s="1" t="s">
        <v>987</v>
      </c>
      <c r="K9296" s="1" t="s">
        <v>1000</v>
      </c>
      <c r="L9296" s="1" t="s">
        <v>716</v>
      </c>
      <c r="M9296" s="1">
        <v>0.4</v>
      </c>
      <c r="N9296" s="1" t="s">
        <v>977</v>
      </c>
      <c r="O9296" s="1" t="s">
        <v>1423</v>
      </c>
      <c r="P9296" s="1" t="s">
        <v>2556</v>
      </c>
      <c r="Q9296" s="1">
        <v>21215</v>
      </c>
      <c r="R9296" s="6">
        <v>40976</v>
      </c>
      <c r="S9296" s="1">
        <v>40977</v>
      </c>
      <c r="T9296" s="1">
        <v>-19.059999999999999</v>
      </c>
      <c r="U9296" s="1">
        <v>1</v>
      </c>
      <c r="V9296" s="1">
        <v>5.81</v>
      </c>
      <c r="W9296" s="1">
        <v>87649</v>
      </c>
    </row>
    <row r="9297" spans="1:23" ht="13.8" x14ac:dyDescent="0.3">
      <c r="A9297" s="1">
        <v>19749</v>
      </c>
      <c r="B9297" s="1" t="s">
        <v>1330</v>
      </c>
      <c r="C9297" s="1">
        <v>0.1</v>
      </c>
      <c r="D9297" s="1">
        <v>80.97</v>
      </c>
      <c r="E9297" s="1">
        <v>33.6</v>
      </c>
      <c r="F9297" s="1">
        <v>3366</v>
      </c>
      <c r="G9297" s="1" t="s">
        <v>973</v>
      </c>
      <c r="H9297" s="1" t="s">
        <v>978</v>
      </c>
      <c r="I9297" s="1" t="s">
        <v>983</v>
      </c>
      <c r="J9297" s="1" t="s">
        <v>997</v>
      </c>
      <c r="K9297" s="1" t="s">
        <v>1001</v>
      </c>
      <c r="L9297" s="1" t="s">
        <v>1008</v>
      </c>
      <c r="M9297" s="1">
        <v>0.37</v>
      </c>
      <c r="N9297" s="1" t="s">
        <v>977</v>
      </c>
      <c r="O9297" s="1" t="s">
        <v>1432</v>
      </c>
      <c r="P9297" s="1" t="s">
        <v>1390</v>
      </c>
      <c r="Q9297" s="1">
        <v>45373</v>
      </c>
      <c r="R9297" s="6">
        <v>40322</v>
      </c>
      <c r="S9297" s="1">
        <v>40327</v>
      </c>
      <c r="T9297" s="1">
        <v>66.22</v>
      </c>
      <c r="U9297" s="1">
        <v>11</v>
      </c>
      <c r="V9297" s="1">
        <v>837.57</v>
      </c>
      <c r="W9297" s="1">
        <v>90501</v>
      </c>
    </row>
    <row r="9298" spans="1:23" ht="13.8" x14ac:dyDescent="0.3">
      <c r="A9298" s="1">
        <v>19750</v>
      </c>
      <c r="B9298" s="1" t="s">
        <v>1330</v>
      </c>
      <c r="C9298" s="1">
        <v>0.02</v>
      </c>
      <c r="D9298" s="1">
        <v>6.48</v>
      </c>
      <c r="E9298" s="1">
        <v>5.1100000000000003</v>
      </c>
      <c r="F9298" s="1">
        <v>3366</v>
      </c>
      <c r="G9298" s="1" t="s">
        <v>971</v>
      </c>
      <c r="H9298" s="1" t="s">
        <v>978</v>
      </c>
      <c r="I9298" s="1" t="s">
        <v>982</v>
      </c>
      <c r="J9298" s="1" t="s">
        <v>987</v>
      </c>
      <c r="K9298" s="1" t="s">
        <v>1000</v>
      </c>
      <c r="L9298" s="1" t="s">
        <v>847</v>
      </c>
      <c r="M9298" s="1">
        <v>0.37</v>
      </c>
      <c r="N9298" s="1" t="s">
        <v>977</v>
      </c>
      <c r="O9298" s="1" t="s">
        <v>1432</v>
      </c>
      <c r="P9298" s="1" t="s">
        <v>1390</v>
      </c>
      <c r="Q9298" s="1">
        <v>45373</v>
      </c>
      <c r="R9298" s="6">
        <v>40322</v>
      </c>
      <c r="S9298" s="1">
        <v>40326</v>
      </c>
      <c r="T9298" s="1">
        <v>-23.53</v>
      </c>
      <c r="U9298" s="1">
        <v>8</v>
      </c>
      <c r="V9298" s="1">
        <v>56.22</v>
      </c>
      <c r="W9298" s="1">
        <v>90501</v>
      </c>
    </row>
    <row r="9299" spans="1:23" ht="13.8" x14ac:dyDescent="0.3">
      <c r="A9299" s="1">
        <v>20918</v>
      </c>
      <c r="B9299" s="1" t="s">
        <v>1328</v>
      </c>
      <c r="C9299" s="1">
        <v>7.0000000000000007E-2</v>
      </c>
      <c r="D9299" s="1">
        <v>122.99</v>
      </c>
      <c r="E9299" s="1">
        <v>70.2</v>
      </c>
      <c r="F9299" s="1">
        <v>3366</v>
      </c>
      <c r="G9299" s="1" t="s">
        <v>973</v>
      </c>
      <c r="H9299" s="1" t="s">
        <v>981</v>
      </c>
      <c r="I9299" s="1" t="s">
        <v>984</v>
      </c>
      <c r="J9299" s="1" t="s">
        <v>988</v>
      </c>
      <c r="K9299" s="1" t="s">
        <v>1001</v>
      </c>
      <c r="L9299" s="1" t="s">
        <v>147</v>
      </c>
      <c r="M9299" s="1">
        <v>0.74</v>
      </c>
      <c r="N9299" s="1" t="s">
        <v>977</v>
      </c>
      <c r="O9299" s="1" t="s">
        <v>1432</v>
      </c>
      <c r="P9299" s="1" t="s">
        <v>1390</v>
      </c>
      <c r="Q9299" s="1">
        <v>45373</v>
      </c>
      <c r="R9299" s="6">
        <v>41118</v>
      </c>
      <c r="S9299" s="1">
        <v>41120</v>
      </c>
      <c r="T9299" s="1">
        <v>-331.08</v>
      </c>
      <c r="U9299" s="1">
        <v>1</v>
      </c>
      <c r="V9299" s="1">
        <v>139.94</v>
      </c>
      <c r="W9299" s="1">
        <v>90505</v>
      </c>
    </row>
    <row r="9300" spans="1:23" ht="13.8" x14ac:dyDescent="0.3">
      <c r="A9300" s="1">
        <v>21032</v>
      </c>
      <c r="B9300" s="1" t="s">
        <v>1330</v>
      </c>
      <c r="C9300" s="1">
        <v>0.04</v>
      </c>
      <c r="D9300" s="1">
        <v>99.99</v>
      </c>
      <c r="E9300" s="1">
        <v>19.989999999999998</v>
      </c>
      <c r="F9300" s="1">
        <v>3366</v>
      </c>
      <c r="G9300" s="1" t="s">
        <v>971</v>
      </c>
      <c r="H9300" s="1" t="s">
        <v>978</v>
      </c>
      <c r="I9300" s="1" t="s">
        <v>983</v>
      </c>
      <c r="J9300" s="1" t="s">
        <v>986</v>
      </c>
      <c r="K9300" s="1" t="s">
        <v>1000</v>
      </c>
      <c r="L9300" s="1" t="s">
        <v>592</v>
      </c>
      <c r="M9300" s="1">
        <v>0.52</v>
      </c>
      <c r="N9300" s="1" t="s">
        <v>977</v>
      </c>
      <c r="O9300" s="1" t="s">
        <v>1432</v>
      </c>
      <c r="P9300" s="1" t="s">
        <v>1390</v>
      </c>
      <c r="Q9300" s="1">
        <v>45373</v>
      </c>
      <c r="R9300" s="6">
        <v>41400</v>
      </c>
      <c r="S9300" s="1">
        <v>41404</v>
      </c>
      <c r="T9300" s="1">
        <v>1033.3800000000001</v>
      </c>
      <c r="U9300" s="1">
        <v>15</v>
      </c>
      <c r="V9300" s="1">
        <v>1547.17</v>
      </c>
      <c r="W9300" s="1">
        <v>90510</v>
      </c>
    </row>
    <row r="9301" spans="1:23" ht="13.8" x14ac:dyDescent="0.3">
      <c r="A9301" s="1">
        <v>21033</v>
      </c>
      <c r="B9301" s="1" t="s">
        <v>1330</v>
      </c>
      <c r="C9301" s="1">
        <v>0.01</v>
      </c>
      <c r="D9301" s="1">
        <v>20.99</v>
      </c>
      <c r="E9301" s="1">
        <v>4.8099999999999996</v>
      </c>
      <c r="F9301" s="1">
        <v>3366</v>
      </c>
      <c r="G9301" s="1" t="s">
        <v>971</v>
      </c>
      <c r="H9301" s="1" t="s">
        <v>978</v>
      </c>
      <c r="I9301" s="1" t="s">
        <v>983</v>
      </c>
      <c r="J9301" s="1" t="s">
        <v>140</v>
      </c>
      <c r="K9301" s="1" t="s">
        <v>1004</v>
      </c>
      <c r="L9301" s="1" t="s">
        <v>726</v>
      </c>
      <c r="M9301" s="1">
        <v>0.57999999999999996</v>
      </c>
      <c r="N9301" s="1" t="s">
        <v>977</v>
      </c>
      <c r="O9301" s="1" t="s">
        <v>1432</v>
      </c>
      <c r="P9301" s="1" t="s">
        <v>1390</v>
      </c>
      <c r="Q9301" s="1">
        <v>45373</v>
      </c>
      <c r="R9301" s="6">
        <v>41400</v>
      </c>
      <c r="S9301" s="1">
        <v>41400</v>
      </c>
      <c r="T9301" s="1">
        <v>-99.978999999999999</v>
      </c>
      <c r="U9301" s="1">
        <v>1</v>
      </c>
      <c r="V9301" s="1">
        <v>20.41</v>
      </c>
      <c r="W9301" s="1">
        <v>90510</v>
      </c>
    </row>
    <row r="9302" spans="1:23" ht="13.8" x14ac:dyDescent="0.3">
      <c r="A9302" s="1">
        <v>20448</v>
      </c>
      <c r="B9302" s="1" t="s">
        <v>1330</v>
      </c>
      <c r="C9302" s="1">
        <v>0</v>
      </c>
      <c r="D9302" s="1">
        <v>100.98</v>
      </c>
      <c r="E9302" s="1">
        <v>57.38</v>
      </c>
      <c r="F9302" s="1">
        <v>3366</v>
      </c>
      <c r="G9302" s="1" t="s">
        <v>973</v>
      </c>
      <c r="H9302" s="1" t="s">
        <v>978</v>
      </c>
      <c r="I9302" s="1" t="s">
        <v>984</v>
      </c>
      <c r="J9302" s="1" t="s">
        <v>995</v>
      </c>
      <c r="K9302" s="1" t="s">
        <v>1003</v>
      </c>
      <c r="L9302" s="1" t="s">
        <v>1137</v>
      </c>
      <c r="M9302" s="1">
        <v>0.78</v>
      </c>
      <c r="N9302" s="1" t="s">
        <v>977</v>
      </c>
      <c r="O9302" s="1" t="s">
        <v>1432</v>
      </c>
      <c r="P9302" s="1" t="s">
        <v>1390</v>
      </c>
      <c r="Q9302" s="1">
        <v>45373</v>
      </c>
      <c r="R9302" s="6">
        <v>41465</v>
      </c>
      <c r="S9302" s="1">
        <v>41467</v>
      </c>
      <c r="T9302" s="1">
        <v>-443.34143999999998</v>
      </c>
      <c r="U9302" s="1">
        <v>4</v>
      </c>
      <c r="V9302" s="1">
        <v>430.91</v>
      </c>
      <c r="W9302" s="1">
        <v>90511</v>
      </c>
    </row>
    <row r="9303" spans="1:23" ht="13.8" x14ac:dyDescent="0.3">
      <c r="A9303" s="1">
        <v>20449</v>
      </c>
      <c r="B9303" s="1" t="s">
        <v>1330</v>
      </c>
      <c r="C9303" s="1">
        <v>0.02</v>
      </c>
      <c r="D9303" s="1">
        <v>3.69</v>
      </c>
      <c r="E9303" s="1">
        <v>2.5</v>
      </c>
      <c r="F9303" s="1">
        <v>3366</v>
      </c>
      <c r="G9303" s="1" t="s">
        <v>971</v>
      </c>
      <c r="H9303" s="1" t="s">
        <v>978</v>
      </c>
      <c r="I9303" s="1" t="s">
        <v>982</v>
      </c>
      <c r="J9303" s="1" t="s">
        <v>989</v>
      </c>
      <c r="K9303" s="1" t="s">
        <v>1000</v>
      </c>
      <c r="L9303" s="1" t="s">
        <v>1317</v>
      </c>
      <c r="M9303" s="1">
        <v>0.39</v>
      </c>
      <c r="N9303" s="1" t="s">
        <v>977</v>
      </c>
      <c r="O9303" s="1" t="s">
        <v>1432</v>
      </c>
      <c r="P9303" s="1" t="s">
        <v>1390</v>
      </c>
      <c r="Q9303" s="1">
        <v>45373</v>
      </c>
      <c r="R9303" s="6">
        <v>41465</v>
      </c>
      <c r="S9303" s="1">
        <v>41469</v>
      </c>
      <c r="T9303" s="1">
        <v>-8.1076800000000002</v>
      </c>
      <c r="U9303" s="1">
        <v>6</v>
      </c>
      <c r="V9303" s="1">
        <v>23.07</v>
      </c>
      <c r="W9303" s="1">
        <v>90511</v>
      </c>
    </row>
    <row r="9304" spans="1:23" ht="13.8" x14ac:dyDescent="0.3">
      <c r="A9304" s="1">
        <v>23428</v>
      </c>
      <c r="B9304" s="1" t="s">
        <v>1331</v>
      </c>
      <c r="C9304" s="1">
        <v>0.08</v>
      </c>
      <c r="D9304" s="1">
        <v>30.97</v>
      </c>
      <c r="E9304" s="1">
        <v>4</v>
      </c>
      <c r="F9304" s="1">
        <v>3367</v>
      </c>
      <c r="G9304" s="1" t="s">
        <v>971</v>
      </c>
      <c r="H9304" s="1" t="s">
        <v>978</v>
      </c>
      <c r="I9304" s="1" t="s">
        <v>983</v>
      </c>
      <c r="J9304" s="1" t="s">
        <v>986</v>
      </c>
      <c r="K9304" s="1" t="s">
        <v>1000</v>
      </c>
      <c r="L9304" s="1" t="s">
        <v>196</v>
      </c>
      <c r="M9304" s="1">
        <v>0.74</v>
      </c>
      <c r="N9304" s="1" t="s">
        <v>977</v>
      </c>
      <c r="O9304" s="1" t="s">
        <v>1432</v>
      </c>
      <c r="P9304" s="1" t="s">
        <v>2364</v>
      </c>
      <c r="Q9304" s="1">
        <v>43221</v>
      </c>
      <c r="R9304" s="6">
        <v>40484</v>
      </c>
      <c r="S9304" s="1">
        <v>40485</v>
      </c>
      <c r="T9304" s="1">
        <v>10.680000000000014</v>
      </c>
      <c r="U9304" s="1">
        <v>26</v>
      </c>
      <c r="V9304" s="1">
        <v>758.97</v>
      </c>
      <c r="W9304" s="1">
        <v>90502</v>
      </c>
    </row>
    <row r="9305" spans="1:23" ht="13.8" x14ac:dyDescent="0.3">
      <c r="A9305" s="1">
        <v>23429</v>
      </c>
      <c r="B9305" s="1" t="s">
        <v>1331</v>
      </c>
      <c r="C9305" s="1">
        <v>0.1</v>
      </c>
      <c r="D9305" s="1">
        <v>4.13</v>
      </c>
      <c r="E9305" s="1">
        <v>0.5</v>
      </c>
      <c r="F9305" s="1">
        <v>3367</v>
      </c>
      <c r="G9305" s="1" t="s">
        <v>972</v>
      </c>
      <c r="H9305" s="1" t="s">
        <v>978</v>
      </c>
      <c r="I9305" s="1" t="s">
        <v>982</v>
      </c>
      <c r="J9305" s="1" t="s">
        <v>996</v>
      </c>
      <c r="K9305" s="1" t="s">
        <v>1000</v>
      </c>
      <c r="L9305" s="1" t="s">
        <v>606</v>
      </c>
      <c r="M9305" s="1">
        <v>0.39</v>
      </c>
      <c r="N9305" s="1" t="s">
        <v>977</v>
      </c>
      <c r="O9305" s="1" t="s">
        <v>1432</v>
      </c>
      <c r="P9305" s="1" t="s">
        <v>2364</v>
      </c>
      <c r="Q9305" s="1">
        <v>43221</v>
      </c>
      <c r="R9305" s="6">
        <v>40484</v>
      </c>
      <c r="S9305" s="1">
        <v>40486</v>
      </c>
      <c r="T9305" s="1">
        <v>58.263599999999997</v>
      </c>
      <c r="U9305" s="1">
        <v>18</v>
      </c>
      <c r="V9305" s="1">
        <v>84.44</v>
      </c>
      <c r="W9305" s="1">
        <v>90502</v>
      </c>
    </row>
    <row r="9306" spans="1:23" ht="13.8" x14ac:dyDescent="0.3">
      <c r="A9306" s="1">
        <v>22717</v>
      </c>
      <c r="B9306" s="1" t="s">
        <v>1331</v>
      </c>
      <c r="C9306" s="1">
        <v>0.06</v>
      </c>
      <c r="D9306" s="1">
        <v>150.97999999999999</v>
      </c>
      <c r="E9306" s="1">
        <v>16.010000000000002</v>
      </c>
      <c r="F9306" s="1">
        <v>3367</v>
      </c>
      <c r="G9306" s="1" t="s">
        <v>973</v>
      </c>
      <c r="H9306" s="1" t="s">
        <v>981</v>
      </c>
      <c r="I9306" s="1" t="s">
        <v>984</v>
      </c>
      <c r="J9306" s="1" t="s">
        <v>992</v>
      </c>
      <c r="K9306" s="1" t="s">
        <v>1003</v>
      </c>
      <c r="L9306" s="1" t="s">
        <v>41</v>
      </c>
      <c r="M9306" s="1">
        <v>0.7</v>
      </c>
      <c r="N9306" s="1" t="s">
        <v>977</v>
      </c>
      <c r="O9306" s="1" t="s">
        <v>1432</v>
      </c>
      <c r="P9306" s="1" t="s">
        <v>2364</v>
      </c>
      <c r="Q9306" s="1">
        <v>43221</v>
      </c>
      <c r="R9306" s="6">
        <v>40820</v>
      </c>
      <c r="S9306" s="1">
        <v>40820</v>
      </c>
      <c r="T9306" s="1">
        <v>102.163608</v>
      </c>
      <c r="U9306" s="1">
        <v>7</v>
      </c>
      <c r="V9306" s="1">
        <v>1060.53</v>
      </c>
      <c r="W9306" s="1">
        <v>90503</v>
      </c>
    </row>
    <row r="9307" spans="1:23" ht="13.8" x14ac:dyDescent="0.3">
      <c r="A9307" s="1">
        <v>22704</v>
      </c>
      <c r="B9307" s="1" t="s">
        <v>1327</v>
      </c>
      <c r="C9307" s="1">
        <v>0.03</v>
      </c>
      <c r="D9307" s="1">
        <v>6.24</v>
      </c>
      <c r="E9307" s="1">
        <v>5.22</v>
      </c>
      <c r="F9307" s="1">
        <v>3367</v>
      </c>
      <c r="G9307" s="1" t="s">
        <v>971</v>
      </c>
      <c r="H9307" s="1" t="s">
        <v>981</v>
      </c>
      <c r="I9307" s="1" t="s">
        <v>984</v>
      </c>
      <c r="J9307" s="1" t="s">
        <v>993</v>
      </c>
      <c r="K9307" s="1" t="s">
        <v>1000</v>
      </c>
      <c r="L9307" s="1" t="s">
        <v>275</v>
      </c>
      <c r="M9307" s="1">
        <v>0.6</v>
      </c>
      <c r="N9307" s="1" t="s">
        <v>977</v>
      </c>
      <c r="O9307" s="1" t="s">
        <v>1432</v>
      </c>
      <c r="P9307" s="1" t="s">
        <v>2364</v>
      </c>
      <c r="Q9307" s="1">
        <v>43221</v>
      </c>
      <c r="R9307" s="6">
        <v>41245</v>
      </c>
      <c r="S9307" s="1">
        <v>41246</v>
      </c>
      <c r="T9307" s="1">
        <v>-48.475000000000001</v>
      </c>
      <c r="U9307" s="1">
        <v>21</v>
      </c>
      <c r="V9307" s="1">
        <v>133.53</v>
      </c>
      <c r="W9307" s="1">
        <v>90508</v>
      </c>
    </row>
    <row r="9308" spans="1:23" ht="13.8" x14ac:dyDescent="0.3">
      <c r="A9308" s="1">
        <v>22705</v>
      </c>
      <c r="B9308" s="1" t="s">
        <v>1327</v>
      </c>
      <c r="C9308" s="1">
        <v>0.06</v>
      </c>
      <c r="D9308" s="1">
        <v>40.99</v>
      </c>
      <c r="E9308" s="1">
        <v>17.48</v>
      </c>
      <c r="F9308" s="1">
        <v>3367</v>
      </c>
      <c r="G9308" s="1" t="s">
        <v>971</v>
      </c>
      <c r="H9308" s="1" t="s">
        <v>981</v>
      </c>
      <c r="I9308" s="1" t="s">
        <v>982</v>
      </c>
      <c r="J9308" s="1" t="s">
        <v>987</v>
      </c>
      <c r="K9308" s="1" t="s">
        <v>1000</v>
      </c>
      <c r="L9308" s="1" t="s">
        <v>192</v>
      </c>
      <c r="M9308" s="1">
        <v>0.36</v>
      </c>
      <c r="N9308" s="1" t="s">
        <v>977</v>
      </c>
      <c r="O9308" s="1" t="s">
        <v>1432</v>
      </c>
      <c r="P9308" s="1" t="s">
        <v>2364</v>
      </c>
      <c r="Q9308" s="1">
        <v>43221</v>
      </c>
      <c r="R9308" s="6">
        <v>41245</v>
      </c>
      <c r="S9308" s="1">
        <v>41245</v>
      </c>
      <c r="T9308" s="1">
        <v>19.815000000000001</v>
      </c>
      <c r="U9308" s="1">
        <v>6</v>
      </c>
      <c r="V9308" s="1">
        <v>245.34</v>
      </c>
      <c r="W9308" s="1">
        <v>90508</v>
      </c>
    </row>
    <row r="9309" spans="1:23" ht="13.8" x14ac:dyDescent="0.3">
      <c r="A9309" s="1">
        <v>21034</v>
      </c>
      <c r="B9309" s="1" t="s">
        <v>1330</v>
      </c>
      <c r="C9309" s="1">
        <v>0.1</v>
      </c>
      <c r="D9309" s="1">
        <v>15.67</v>
      </c>
      <c r="E9309" s="1">
        <v>1.39</v>
      </c>
      <c r="F9309" s="1">
        <v>3367</v>
      </c>
      <c r="G9309" s="1" t="s">
        <v>971</v>
      </c>
      <c r="H9309" s="1" t="s">
        <v>978</v>
      </c>
      <c r="I9309" s="1" t="s">
        <v>982</v>
      </c>
      <c r="J9309" s="1" t="s">
        <v>989</v>
      </c>
      <c r="K9309" s="1" t="s">
        <v>1000</v>
      </c>
      <c r="L9309" s="1" t="s">
        <v>410</v>
      </c>
      <c r="M9309" s="1">
        <v>0.38</v>
      </c>
      <c r="N9309" s="1" t="s">
        <v>977</v>
      </c>
      <c r="O9309" s="1" t="s">
        <v>1432</v>
      </c>
      <c r="P9309" s="1" t="s">
        <v>2364</v>
      </c>
      <c r="Q9309" s="1">
        <v>43221</v>
      </c>
      <c r="R9309" s="6">
        <v>41400</v>
      </c>
      <c r="S9309" s="1">
        <v>41407</v>
      </c>
      <c r="T9309" s="1">
        <v>132.82499999999999</v>
      </c>
      <c r="U9309" s="1">
        <v>13</v>
      </c>
      <c r="V9309" s="1">
        <v>192.5</v>
      </c>
      <c r="W9309" s="1">
        <v>90510</v>
      </c>
    </row>
    <row r="9310" spans="1:23" ht="13.8" x14ac:dyDescent="0.3">
      <c r="A9310" s="1">
        <v>21035</v>
      </c>
      <c r="B9310" s="1" t="s">
        <v>1330</v>
      </c>
      <c r="C9310" s="1">
        <v>7.0000000000000007E-2</v>
      </c>
      <c r="D9310" s="1">
        <v>1.1399999999999999</v>
      </c>
      <c r="E9310" s="1">
        <v>0.7</v>
      </c>
      <c r="F9310" s="1">
        <v>3367</v>
      </c>
      <c r="G9310" s="1" t="s">
        <v>971</v>
      </c>
      <c r="H9310" s="1" t="s">
        <v>978</v>
      </c>
      <c r="I9310" s="1" t="s">
        <v>982</v>
      </c>
      <c r="J9310" s="1" t="s">
        <v>994</v>
      </c>
      <c r="K9310" s="1" t="s">
        <v>999</v>
      </c>
      <c r="L9310" s="1" t="s">
        <v>1223</v>
      </c>
      <c r="M9310" s="1">
        <v>0.38</v>
      </c>
      <c r="N9310" s="1" t="s">
        <v>977</v>
      </c>
      <c r="O9310" s="1" t="s">
        <v>1432</v>
      </c>
      <c r="P9310" s="1" t="s">
        <v>2364</v>
      </c>
      <c r="Q9310" s="1">
        <v>43221</v>
      </c>
      <c r="R9310" s="6">
        <v>41400</v>
      </c>
      <c r="S9310" s="1">
        <v>41405</v>
      </c>
      <c r="T9310" s="1">
        <v>-3.19</v>
      </c>
      <c r="U9310" s="1">
        <v>10</v>
      </c>
      <c r="V9310" s="1">
        <v>11.04</v>
      </c>
      <c r="W9310" s="1">
        <v>90510</v>
      </c>
    </row>
    <row r="9311" spans="1:23" ht="13.8" x14ac:dyDescent="0.3">
      <c r="A9311" s="1">
        <v>24528</v>
      </c>
      <c r="B9311" s="1" t="s">
        <v>1331</v>
      </c>
      <c r="C9311" s="1">
        <v>0.08</v>
      </c>
      <c r="D9311" s="1">
        <v>165.98</v>
      </c>
      <c r="E9311" s="1">
        <v>19.989999999999998</v>
      </c>
      <c r="F9311" s="1">
        <v>3368</v>
      </c>
      <c r="G9311" s="1" t="s">
        <v>971</v>
      </c>
      <c r="H9311" s="1" t="s">
        <v>978</v>
      </c>
      <c r="I9311" s="1" t="s">
        <v>982</v>
      </c>
      <c r="J9311" s="1" t="s">
        <v>141</v>
      </c>
      <c r="K9311" s="1" t="s">
        <v>1000</v>
      </c>
      <c r="L9311" s="1" t="s">
        <v>1148</v>
      </c>
      <c r="M9311" s="1">
        <v>0.4</v>
      </c>
      <c r="N9311" s="1" t="s">
        <v>977</v>
      </c>
      <c r="O9311" s="1" t="s">
        <v>1432</v>
      </c>
      <c r="P9311" s="1" t="s">
        <v>2421</v>
      </c>
      <c r="Q9311" s="1">
        <v>44483</v>
      </c>
      <c r="R9311" s="6">
        <v>40919</v>
      </c>
      <c r="S9311" s="1">
        <v>40920</v>
      </c>
      <c r="T9311" s="1">
        <v>1469.5137</v>
      </c>
      <c r="U9311" s="1">
        <v>13</v>
      </c>
      <c r="V9311" s="1">
        <v>2129.73</v>
      </c>
      <c r="W9311" s="1">
        <v>90504</v>
      </c>
    </row>
    <row r="9312" spans="1:23" ht="13.8" x14ac:dyDescent="0.3">
      <c r="A9312" s="1">
        <v>24529</v>
      </c>
      <c r="B9312" s="1" t="s">
        <v>1331</v>
      </c>
      <c r="C9312" s="1">
        <v>0.08</v>
      </c>
      <c r="D9312" s="1">
        <v>39.479999999999997</v>
      </c>
      <c r="E9312" s="1">
        <v>1.99</v>
      </c>
      <c r="F9312" s="1">
        <v>3368</v>
      </c>
      <c r="G9312" s="1" t="s">
        <v>972</v>
      </c>
      <c r="H9312" s="1" t="s">
        <v>978</v>
      </c>
      <c r="I9312" s="1" t="s">
        <v>983</v>
      </c>
      <c r="J9312" s="1" t="s">
        <v>986</v>
      </c>
      <c r="K9312" s="1" t="s">
        <v>1002</v>
      </c>
      <c r="L9312" s="1" t="s">
        <v>452</v>
      </c>
      <c r="M9312" s="1">
        <v>0.54</v>
      </c>
      <c r="N9312" s="1" t="s">
        <v>977</v>
      </c>
      <c r="O9312" s="1" t="s">
        <v>1432</v>
      </c>
      <c r="P9312" s="1" t="s">
        <v>2421</v>
      </c>
      <c r="Q9312" s="1">
        <v>44483</v>
      </c>
      <c r="R9312" s="6">
        <v>40919</v>
      </c>
      <c r="S9312" s="1">
        <v>40921</v>
      </c>
      <c r="T9312" s="1">
        <v>299.58420000000001</v>
      </c>
      <c r="U9312" s="1">
        <v>11</v>
      </c>
      <c r="V9312" s="1">
        <v>434.18</v>
      </c>
      <c r="W9312" s="1">
        <v>90504</v>
      </c>
    </row>
    <row r="9313" spans="1:23" ht="13.8" x14ac:dyDescent="0.3">
      <c r="A9313" s="1">
        <v>24530</v>
      </c>
      <c r="B9313" s="1" t="s">
        <v>1331</v>
      </c>
      <c r="C9313" s="1">
        <v>0.04</v>
      </c>
      <c r="D9313" s="1">
        <v>6.48</v>
      </c>
      <c r="E9313" s="1">
        <v>5.4</v>
      </c>
      <c r="F9313" s="1">
        <v>3368</v>
      </c>
      <c r="G9313" s="1" t="s">
        <v>971</v>
      </c>
      <c r="H9313" s="1" t="s">
        <v>978</v>
      </c>
      <c r="I9313" s="1" t="s">
        <v>982</v>
      </c>
      <c r="J9313" s="1" t="s">
        <v>987</v>
      </c>
      <c r="K9313" s="1" t="s">
        <v>1000</v>
      </c>
      <c r="L9313" s="1" t="s">
        <v>182</v>
      </c>
      <c r="M9313" s="1">
        <v>0.37</v>
      </c>
      <c r="N9313" s="1" t="s">
        <v>977</v>
      </c>
      <c r="O9313" s="1" t="s">
        <v>1432</v>
      </c>
      <c r="P9313" s="1" t="s">
        <v>2421</v>
      </c>
      <c r="Q9313" s="1">
        <v>44483</v>
      </c>
      <c r="R9313" s="6">
        <v>40919</v>
      </c>
      <c r="S9313" s="1">
        <v>40921</v>
      </c>
      <c r="T9313" s="1">
        <v>-11.0236</v>
      </c>
      <c r="U9313" s="1">
        <v>1</v>
      </c>
      <c r="V9313" s="1">
        <v>11.87</v>
      </c>
      <c r="W9313" s="1">
        <v>90504</v>
      </c>
    </row>
    <row r="9314" spans="1:23" ht="13.8" x14ac:dyDescent="0.3">
      <c r="A9314" s="1">
        <v>25403</v>
      </c>
      <c r="B9314" s="1" t="s">
        <v>1327</v>
      </c>
      <c r="C9314" s="1">
        <v>0.04</v>
      </c>
      <c r="D9314" s="1">
        <v>29.99</v>
      </c>
      <c r="E9314" s="1">
        <v>5.5</v>
      </c>
      <c r="F9314" s="1">
        <v>3368</v>
      </c>
      <c r="G9314" s="1" t="s">
        <v>972</v>
      </c>
      <c r="H9314" s="1" t="s">
        <v>981</v>
      </c>
      <c r="I9314" s="1" t="s">
        <v>983</v>
      </c>
      <c r="J9314" s="1" t="s">
        <v>986</v>
      </c>
      <c r="K9314" s="1" t="s">
        <v>1000</v>
      </c>
      <c r="L9314" s="1" t="s">
        <v>1093</v>
      </c>
      <c r="M9314" s="1">
        <v>0.51</v>
      </c>
      <c r="N9314" s="1" t="s">
        <v>977</v>
      </c>
      <c r="O9314" s="1" t="s">
        <v>1432</v>
      </c>
      <c r="P9314" s="1" t="s">
        <v>2421</v>
      </c>
      <c r="Q9314" s="1">
        <v>44483</v>
      </c>
      <c r="R9314" s="6">
        <v>41180</v>
      </c>
      <c r="S9314" s="1">
        <v>41180</v>
      </c>
      <c r="T9314" s="1">
        <v>60.7</v>
      </c>
      <c r="U9314" s="1">
        <v>10</v>
      </c>
      <c r="V9314" s="1">
        <v>298.27999999999997</v>
      </c>
      <c r="W9314" s="1">
        <v>90506</v>
      </c>
    </row>
    <row r="9315" spans="1:23" ht="13.8" x14ac:dyDescent="0.3">
      <c r="A9315" s="1">
        <v>25007</v>
      </c>
      <c r="B9315" s="1" t="s">
        <v>1330</v>
      </c>
      <c r="C9315" s="1">
        <v>7.0000000000000007E-2</v>
      </c>
      <c r="D9315" s="1">
        <v>34.58</v>
      </c>
      <c r="E9315" s="1">
        <v>8.99</v>
      </c>
      <c r="F9315" s="1">
        <v>3368</v>
      </c>
      <c r="G9315" s="1" t="s">
        <v>971</v>
      </c>
      <c r="H9315" s="1" t="s">
        <v>978</v>
      </c>
      <c r="I9315" s="1" t="s">
        <v>982</v>
      </c>
      <c r="J9315" s="1" t="s">
        <v>985</v>
      </c>
      <c r="K9315" s="1" t="s">
        <v>1002</v>
      </c>
      <c r="L9315" s="1" t="s">
        <v>207</v>
      </c>
      <c r="M9315" s="1">
        <v>0.56000000000000005</v>
      </c>
      <c r="N9315" s="1" t="s">
        <v>977</v>
      </c>
      <c r="O9315" s="1" t="s">
        <v>1432</v>
      </c>
      <c r="P9315" s="1" t="s">
        <v>2421</v>
      </c>
      <c r="Q9315" s="1">
        <v>44483</v>
      </c>
      <c r="R9315" s="6">
        <v>41598</v>
      </c>
      <c r="S9315" s="1">
        <v>41600</v>
      </c>
      <c r="T9315" s="1">
        <v>527.41920000000005</v>
      </c>
      <c r="U9315" s="1">
        <v>39</v>
      </c>
      <c r="V9315" s="1">
        <v>1362.71</v>
      </c>
      <c r="W9315" s="1">
        <v>90512</v>
      </c>
    </row>
    <row r="9316" spans="1:23" ht="13.8" x14ac:dyDescent="0.3">
      <c r="A9316" s="1">
        <v>25008</v>
      </c>
      <c r="B9316" s="1" t="s">
        <v>1330</v>
      </c>
      <c r="C9316" s="1">
        <v>0.1</v>
      </c>
      <c r="D9316" s="1">
        <v>89.83</v>
      </c>
      <c r="E9316" s="1">
        <v>35</v>
      </c>
      <c r="F9316" s="1">
        <v>3368</v>
      </c>
      <c r="G9316" s="1" t="s">
        <v>971</v>
      </c>
      <c r="H9316" s="1" t="s">
        <v>978</v>
      </c>
      <c r="I9316" s="1" t="s">
        <v>982</v>
      </c>
      <c r="J9316" s="1" t="s">
        <v>991</v>
      </c>
      <c r="K9316" s="1" t="s">
        <v>1005</v>
      </c>
      <c r="L9316" s="1" t="s">
        <v>1017</v>
      </c>
      <c r="M9316" s="1">
        <v>0.83</v>
      </c>
      <c r="N9316" s="1" t="s">
        <v>977</v>
      </c>
      <c r="O9316" s="1" t="s">
        <v>1432</v>
      </c>
      <c r="P9316" s="1" t="s">
        <v>2421</v>
      </c>
      <c r="Q9316" s="1">
        <v>44483</v>
      </c>
      <c r="R9316" s="6">
        <v>41598</v>
      </c>
      <c r="S9316" s="1">
        <v>41598</v>
      </c>
      <c r="T9316" s="1">
        <v>368.85216000000014</v>
      </c>
      <c r="U9316" s="1">
        <v>22</v>
      </c>
      <c r="V9316" s="1">
        <v>1846.29</v>
      </c>
      <c r="W9316" s="1">
        <v>90512</v>
      </c>
    </row>
    <row r="9317" spans="1:23" ht="13.8" x14ac:dyDescent="0.3">
      <c r="A9317" s="1">
        <v>26104</v>
      </c>
      <c r="B9317" s="1" t="s">
        <v>1328</v>
      </c>
      <c r="C9317" s="1">
        <v>0.06</v>
      </c>
      <c r="D9317" s="1">
        <v>7.1</v>
      </c>
      <c r="E9317" s="1">
        <v>6.05</v>
      </c>
      <c r="F9317" s="1">
        <v>3369</v>
      </c>
      <c r="G9317" s="1" t="s">
        <v>971</v>
      </c>
      <c r="H9317" s="1" t="s">
        <v>978</v>
      </c>
      <c r="I9317" s="1" t="s">
        <v>982</v>
      </c>
      <c r="J9317" s="1" t="s">
        <v>141</v>
      </c>
      <c r="K9317" s="1" t="s">
        <v>1000</v>
      </c>
      <c r="L9317" s="1" t="s">
        <v>766</v>
      </c>
      <c r="M9317" s="1">
        <v>0.39</v>
      </c>
      <c r="N9317" s="1" t="s">
        <v>977</v>
      </c>
      <c r="O9317" s="1" t="s">
        <v>1432</v>
      </c>
      <c r="P9317" s="1" t="s">
        <v>1548</v>
      </c>
      <c r="Q9317" s="1">
        <v>43081</v>
      </c>
      <c r="R9317" s="6">
        <v>40221</v>
      </c>
      <c r="S9317" s="1">
        <v>40222</v>
      </c>
      <c r="T9317" s="1">
        <v>-42.170500000000004</v>
      </c>
      <c r="U9317" s="1">
        <v>4</v>
      </c>
      <c r="V9317" s="1">
        <v>29.99</v>
      </c>
      <c r="W9317" s="1">
        <v>90500</v>
      </c>
    </row>
    <row r="9318" spans="1:23" ht="13.8" x14ac:dyDescent="0.3">
      <c r="A9318" s="1">
        <v>25984</v>
      </c>
      <c r="B9318" s="1" t="s">
        <v>1328</v>
      </c>
      <c r="C9318" s="1">
        <v>0.05</v>
      </c>
      <c r="D9318" s="1">
        <v>1.68</v>
      </c>
      <c r="E9318" s="1">
        <v>1.02</v>
      </c>
      <c r="F9318" s="1">
        <v>3369</v>
      </c>
      <c r="G9318" s="1" t="s">
        <v>972</v>
      </c>
      <c r="H9318" s="1" t="s">
        <v>978</v>
      </c>
      <c r="I9318" s="1" t="s">
        <v>982</v>
      </c>
      <c r="J9318" s="1" t="s">
        <v>994</v>
      </c>
      <c r="K9318" s="1" t="s">
        <v>999</v>
      </c>
      <c r="L9318" s="1" t="s">
        <v>1308</v>
      </c>
      <c r="M9318" s="1">
        <v>0.81</v>
      </c>
      <c r="N9318" s="1" t="s">
        <v>977</v>
      </c>
      <c r="O9318" s="1" t="s">
        <v>1432</v>
      </c>
      <c r="P9318" s="1" t="s">
        <v>1548</v>
      </c>
      <c r="Q9318" s="1">
        <v>43081</v>
      </c>
      <c r="R9318" s="6">
        <v>41213</v>
      </c>
      <c r="S9318" s="1">
        <v>41214</v>
      </c>
      <c r="T9318" s="1">
        <v>-3.0131999999999999</v>
      </c>
      <c r="U9318" s="1">
        <v>3</v>
      </c>
      <c r="V9318" s="1">
        <v>7.43</v>
      </c>
      <c r="W9318" s="1">
        <v>90507</v>
      </c>
    </row>
    <row r="9319" spans="1:23" ht="13.8" x14ac:dyDescent="0.3">
      <c r="A9319" s="1">
        <v>26105</v>
      </c>
      <c r="B9319" s="1" t="s">
        <v>1328</v>
      </c>
      <c r="C9319" s="1">
        <v>0.02</v>
      </c>
      <c r="D9319" s="1">
        <v>2.78</v>
      </c>
      <c r="E9319" s="1">
        <v>0.97</v>
      </c>
      <c r="F9319" s="1">
        <v>3369</v>
      </c>
      <c r="G9319" s="1" t="s">
        <v>971</v>
      </c>
      <c r="H9319" s="1" t="s">
        <v>978</v>
      </c>
      <c r="I9319" s="1" t="s">
        <v>982</v>
      </c>
      <c r="J9319" s="1" t="s">
        <v>985</v>
      </c>
      <c r="K9319" s="1" t="s">
        <v>999</v>
      </c>
      <c r="L9319" s="1" t="s">
        <v>757</v>
      </c>
      <c r="M9319" s="1">
        <v>0.59</v>
      </c>
      <c r="N9319" s="1" t="s">
        <v>977</v>
      </c>
      <c r="O9319" s="1" t="s">
        <v>1432</v>
      </c>
      <c r="P9319" s="1" t="s">
        <v>1548</v>
      </c>
      <c r="Q9319" s="1">
        <v>43081</v>
      </c>
      <c r="R9319" s="6">
        <v>41317</v>
      </c>
      <c r="S9319" s="1">
        <v>41318</v>
      </c>
      <c r="T9319" s="1">
        <v>5.7</v>
      </c>
      <c r="U9319" s="1">
        <v>8</v>
      </c>
      <c r="V9319" s="1">
        <v>23.79</v>
      </c>
      <c r="W9319" s="1">
        <v>90509</v>
      </c>
    </row>
    <row r="9320" spans="1:23" ht="13.8" x14ac:dyDescent="0.3">
      <c r="A9320" s="1">
        <v>23440</v>
      </c>
      <c r="B9320" s="1" t="s">
        <v>1328</v>
      </c>
      <c r="C9320" s="1">
        <v>7.0000000000000007E-2</v>
      </c>
      <c r="D9320" s="1">
        <v>195.99</v>
      </c>
      <c r="E9320" s="1">
        <v>3.99</v>
      </c>
      <c r="F9320" s="1">
        <v>3371</v>
      </c>
      <c r="G9320" s="1" t="s">
        <v>971</v>
      </c>
      <c r="H9320" s="1" t="s">
        <v>978</v>
      </c>
      <c r="I9320" s="1" t="s">
        <v>983</v>
      </c>
      <c r="J9320" s="1" t="s">
        <v>140</v>
      </c>
      <c r="K9320" s="1" t="s">
        <v>1000</v>
      </c>
      <c r="L9320" s="1" t="s">
        <v>4</v>
      </c>
      <c r="M9320" s="1">
        <v>0.57999999999999996</v>
      </c>
      <c r="N9320" s="1" t="s">
        <v>977</v>
      </c>
      <c r="O9320" s="1" t="s">
        <v>1423</v>
      </c>
      <c r="P9320" s="1" t="s">
        <v>2556</v>
      </c>
      <c r="Q9320" s="1">
        <v>21215</v>
      </c>
      <c r="R9320" s="6">
        <v>40650</v>
      </c>
      <c r="S9320" s="1">
        <v>40651</v>
      </c>
      <c r="T9320" s="1">
        <v>44.55</v>
      </c>
      <c r="U9320" s="1">
        <v>3</v>
      </c>
      <c r="V9320" s="1">
        <v>501.97</v>
      </c>
      <c r="W9320" s="1">
        <v>91473</v>
      </c>
    </row>
    <row r="9321" spans="1:23" ht="13.8" x14ac:dyDescent="0.3">
      <c r="A9321" s="1">
        <v>24284</v>
      </c>
      <c r="B9321" s="1" t="s">
        <v>1328</v>
      </c>
      <c r="C9321" s="1">
        <v>0.1</v>
      </c>
      <c r="D9321" s="1">
        <v>54.96</v>
      </c>
      <c r="E9321" s="1">
        <v>10.75</v>
      </c>
      <c r="F9321" s="1">
        <v>3371</v>
      </c>
      <c r="G9321" s="1" t="s">
        <v>971</v>
      </c>
      <c r="H9321" s="1" t="s">
        <v>978</v>
      </c>
      <c r="I9321" s="1" t="s">
        <v>982</v>
      </c>
      <c r="J9321" s="1" t="s">
        <v>987</v>
      </c>
      <c r="K9321" s="1" t="s">
        <v>1000</v>
      </c>
      <c r="L9321" s="1" t="s">
        <v>736</v>
      </c>
      <c r="M9321" s="1">
        <v>0.36</v>
      </c>
      <c r="N9321" s="1" t="s">
        <v>977</v>
      </c>
      <c r="O9321" s="1" t="s">
        <v>1423</v>
      </c>
      <c r="P9321" s="1" t="s">
        <v>2556</v>
      </c>
      <c r="Q9321" s="1">
        <v>21215</v>
      </c>
      <c r="R9321" s="6">
        <v>40675</v>
      </c>
      <c r="S9321" s="1">
        <v>40677</v>
      </c>
      <c r="T9321" s="1">
        <v>328.27439999999996</v>
      </c>
      <c r="U9321" s="1">
        <v>9</v>
      </c>
      <c r="V9321" s="1">
        <v>475.76</v>
      </c>
      <c r="W9321" s="1">
        <v>91474</v>
      </c>
    </row>
    <row r="9322" spans="1:23" ht="13.8" x14ac:dyDescent="0.3">
      <c r="A9322" s="1">
        <v>24079</v>
      </c>
      <c r="B9322" s="1" t="s">
        <v>1329</v>
      </c>
      <c r="C9322" s="1">
        <v>0.06</v>
      </c>
      <c r="D9322" s="1">
        <v>113.98</v>
      </c>
      <c r="E9322" s="1">
        <v>30</v>
      </c>
      <c r="F9322" s="1">
        <v>3371</v>
      </c>
      <c r="G9322" s="1" t="s">
        <v>973</v>
      </c>
      <c r="H9322" s="1" t="s">
        <v>978</v>
      </c>
      <c r="I9322" s="1" t="s">
        <v>984</v>
      </c>
      <c r="J9322" s="1" t="s">
        <v>988</v>
      </c>
      <c r="K9322" s="1" t="s">
        <v>1001</v>
      </c>
      <c r="L9322" s="1" t="s">
        <v>306</v>
      </c>
      <c r="M9322" s="1">
        <v>0.69</v>
      </c>
      <c r="N9322" s="1" t="s">
        <v>977</v>
      </c>
      <c r="O9322" s="1" t="s">
        <v>1423</v>
      </c>
      <c r="P9322" s="1" t="s">
        <v>2556</v>
      </c>
      <c r="Q9322" s="1">
        <v>21215</v>
      </c>
      <c r="R9322" s="6">
        <v>40710</v>
      </c>
      <c r="S9322" s="1">
        <v>40710</v>
      </c>
      <c r="T9322" s="1">
        <v>-141.52799999999999</v>
      </c>
      <c r="U9322" s="1">
        <v>12</v>
      </c>
      <c r="V9322" s="1">
        <v>1322.32</v>
      </c>
      <c r="W9322" s="1">
        <v>91475</v>
      </c>
    </row>
    <row r="9323" spans="1:23" ht="13.8" x14ac:dyDescent="0.3">
      <c r="A9323" s="1">
        <v>22845</v>
      </c>
      <c r="B9323" s="1" t="s">
        <v>1331</v>
      </c>
      <c r="C9323" s="1">
        <v>0.08</v>
      </c>
      <c r="D9323" s="1">
        <v>100.98</v>
      </c>
      <c r="E9323" s="1">
        <v>57.38</v>
      </c>
      <c r="F9323" s="1">
        <v>3371</v>
      </c>
      <c r="G9323" s="1" t="s">
        <v>973</v>
      </c>
      <c r="H9323" s="1" t="s">
        <v>978</v>
      </c>
      <c r="I9323" s="1" t="s">
        <v>984</v>
      </c>
      <c r="J9323" s="1" t="s">
        <v>995</v>
      </c>
      <c r="K9323" s="1" t="s">
        <v>1003</v>
      </c>
      <c r="L9323" s="1" t="s">
        <v>1137</v>
      </c>
      <c r="M9323" s="1">
        <v>0.78</v>
      </c>
      <c r="N9323" s="1" t="s">
        <v>977</v>
      </c>
      <c r="O9323" s="1" t="s">
        <v>1423</v>
      </c>
      <c r="P9323" s="1" t="s">
        <v>2556</v>
      </c>
      <c r="Q9323" s="1">
        <v>21215</v>
      </c>
      <c r="R9323" s="6">
        <v>41306</v>
      </c>
      <c r="S9323" s="1">
        <v>41307</v>
      </c>
      <c r="T9323" s="1">
        <v>-1456.31</v>
      </c>
      <c r="U9323" s="1">
        <v>8</v>
      </c>
      <c r="V9323" s="1">
        <v>765.45</v>
      </c>
      <c r="W9323" s="1">
        <v>91477</v>
      </c>
    </row>
    <row r="9324" spans="1:23" ht="13.8" x14ac:dyDescent="0.3">
      <c r="A9324" s="1">
        <v>22512</v>
      </c>
      <c r="B9324" s="1" t="s">
        <v>1328</v>
      </c>
      <c r="C9324" s="1">
        <v>0.02</v>
      </c>
      <c r="D9324" s="1">
        <v>6.48</v>
      </c>
      <c r="E9324" s="1">
        <v>6.22</v>
      </c>
      <c r="F9324" s="1">
        <v>3371</v>
      </c>
      <c r="G9324" s="1" t="s">
        <v>971</v>
      </c>
      <c r="H9324" s="1" t="s">
        <v>978</v>
      </c>
      <c r="I9324" s="1" t="s">
        <v>982</v>
      </c>
      <c r="J9324" s="1" t="s">
        <v>987</v>
      </c>
      <c r="K9324" s="1" t="s">
        <v>1000</v>
      </c>
      <c r="L9324" s="1" t="s">
        <v>1237</v>
      </c>
      <c r="M9324" s="1">
        <v>0.37</v>
      </c>
      <c r="N9324" s="1" t="s">
        <v>977</v>
      </c>
      <c r="O9324" s="1" t="s">
        <v>1423</v>
      </c>
      <c r="P9324" s="1" t="s">
        <v>2556</v>
      </c>
      <c r="Q9324" s="1">
        <v>21215</v>
      </c>
      <c r="R9324" s="6">
        <v>41622</v>
      </c>
      <c r="S9324" s="1">
        <v>41624</v>
      </c>
      <c r="T9324" s="1">
        <v>-3.4910399999999999</v>
      </c>
      <c r="U9324" s="1">
        <v>1</v>
      </c>
      <c r="V9324" s="1">
        <v>9.91</v>
      </c>
      <c r="W9324" s="1">
        <v>91479</v>
      </c>
    </row>
    <row r="9325" spans="1:23" ht="13.8" x14ac:dyDescent="0.3">
      <c r="A9325" s="1">
        <v>24293</v>
      </c>
      <c r="B9325" s="1" t="s">
        <v>1331</v>
      </c>
      <c r="C9325" s="1">
        <v>0.05</v>
      </c>
      <c r="D9325" s="1">
        <v>3.58</v>
      </c>
      <c r="E9325" s="1">
        <v>1.63</v>
      </c>
      <c r="F9325" s="1">
        <v>3372</v>
      </c>
      <c r="G9325" s="1" t="s">
        <v>971</v>
      </c>
      <c r="H9325" s="1" t="s">
        <v>978</v>
      </c>
      <c r="I9325" s="1" t="s">
        <v>982</v>
      </c>
      <c r="J9325" s="1" t="s">
        <v>994</v>
      </c>
      <c r="K9325" s="1" t="s">
        <v>999</v>
      </c>
      <c r="L9325" s="1" t="s">
        <v>457</v>
      </c>
      <c r="M9325" s="1">
        <v>0.36</v>
      </c>
      <c r="N9325" s="1" t="s">
        <v>977</v>
      </c>
      <c r="O9325" s="1" t="s">
        <v>1423</v>
      </c>
      <c r="P9325" s="1" t="s">
        <v>1676</v>
      </c>
      <c r="Q9325" s="1">
        <v>20814</v>
      </c>
      <c r="R9325" s="6">
        <v>40626</v>
      </c>
      <c r="S9325" s="1">
        <v>40627</v>
      </c>
      <c r="T9325" s="1">
        <v>4.26</v>
      </c>
      <c r="U9325" s="1">
        <v>4</v>
      </c>
      <c r="V9325" s="1">
        <v>14.72</v>
      </c>
      <c r="W9325" s="1">
        <v>91472</v>
      </c>
    </row>
    <row r="9326" spans="1:23" ht="13.8" x14ac:dyDescent="0.3">
      <c r="A9326" s="1">
        <v>24687</v>
      </c>
      <c r="B9326" s="1" t="s">
        <v>1330</v>
      </c>
      <c r="C9326" s="1">
        <v>0.04</v>
      </c>
      <c r="D9326" s="1">
        <v>15.98</v>
      </c>
      <c r="E9326" s="1">
        <v>4</v>
      </c>
      <c r="F9326" s="1">
        <v>3372</v>
      </c>
      <c r="G9326" s="1" t="s">
        <v>971</v>
      </c>
      <c r="H9326" s="1" t="s">
        <v>978</v>
      </c>
      <c r="I9326" s="1" t="s">
        <v>983</v>
      </c>
      <c r="J9326" s="1" t="s">
        <v>986</v>
      </c>
      <c r="K9326" s="1" t="s">
        <v>1000</v>
      </c>
      <c r="L9326" s="1" t="s">
        <v>841</v>
      </c>
      <c r="M9326" s="1">
        <v>0.37</v>
      </c>
      <c r="N9326" s="1" t="s">
        <v>977</v>
      </c>
      <c r="O9326" s="1" t="s">
        <v>1423</v>
      </c>
      <c r="P9326" s="1" t="s">
        <v>1676</v>
      </c>
      <c r="Q9326" s="1">
        <v>20814</v>
      </c>
      <c r="R9326" s="6">
        <v>40749</v>
      </c>
      <c r="S9326" s="1">
        <v>40751</v>
      </c>
      <c r="T9326" s="1">
        <v>101.83709999999999</v>
      </c>
      <c r="U9326" s="1">
        <v>9</v>
      </c>
      <c r="V9326" s="1">
        <v>147.59</v>
      </c>
      <c r="W9326" s="1">
        <v>91476</v>
      </c>
    </row>
    <row r="9327" spans="1:23" ht="13.8" x14ac:dyDescent="0.3">
      <c r="A9327" s="1">
        <v>25089</v>
      </c>
      <c r="B9327" s="1" t="s">
        <v>1328</v>
      </c>
      <c r="C9327" s="1">
        <v>0.1</v>
      </c>
      <c r="D9327" s="1">
        <v>70.98</v>
      </c>
      <c r="E9327" s="1">
        <v>30</v>
      </c>
      <c r="F9327" s="1">
        <v>3372</v>
      </c>
      <c r="G9327" s="1" t="s">
        <v>973</v>
      </c>
      <c r="H9327" s="1" t="s">
        <v>978</v>
      </c>
      <c r="I9327" s="1" t="s">
        <v>984</v>
      </c>
      <c r="J9327" s="1" t="s">
        <v>988</v>
      </c>
      <c r="K9327" s="1" t="s">
        <v>1001</v>
      </c>
      <c r="L9327" s="1" t="s">
        <v>270</v>
      </c>
      <c r="M9327" s="1">
        <v>0.73</v>
      </c>
      <c r="N9327" s="1" t="s">
        <v>977</v>
      </c>
      <c r="O9327" s="1" t="s">
        <v>1423</v>
      </c>
      <c r="P9327" s="1" t="s">
        <v>1676</v>
      </c>
      <c r="Q9327" s="1">
        <v>20814</v>
      </c>
      <c r="R9327" s="6">
        <v>41310</v>
      </c>
      <c r="S9327" s="1">
        <v>41311</v>
      </c>
      <c r="T9327" s="1">
        <v>-436.23</v>
      </c>
      <c r="U9327" s="1">
        <v>6</v>
      </c>
      <c r="V9327" s="1">
        <v>410.64</v>
      </c>
      <c r="W9327" s="1">
        <v>91478</v>
      </c>
    </row>
    <row r="9328" spans="1:23" ht="13.8" x14ac:dyDescent="0.3">
      <c r="A9328" s="1">
        <v>18311</v>
      </c>
      <c r="B9328" s="1" t="s">
        <v>1328</v>
      </c>
      <c r="C9328" s="1">
        <v>0.01</v>
      </c>
      <c r="D9328" s="1">
        <v>179.29</v>
      </c>
      <c r="E9328" s="1">
        <v>29.21</v>
      </c>
      <c r="F9328" s="1">
        <v>3374</v>
      </c>
      <c r="G9328" s="1" t="s">
        <v>973</v>
      </c>
      <c r="H9328" s="1" t="s">
        <v>981</v>
      </c>
      <c r="I9328" s="1" t="s">
        <v>984</v>
      </c>
      <c r="J9328" s="1" t="s">
        <v>992</v>
      </c>
      <c r="K9328" s="1" t="s">
        <v>1003</v>
      </c>
      <c r="L9328" s="1" t="s">
        <v>753</v>
      </c>
      <c r="M9328" s="1">
        <v>0.76</v>
      </c>
      <c r="N9328" s="1" t="s">
        <v>977</v>
      </c>
      <c r="O9328" s="1" t="s">
        <v>1423</v>
      </c>
      <c r="P9328" s="1" t="s">
        <v>1603</v>
      </c>
      <c r="Q9328" s="1">
        <v>21113</v>
      </c>
      <c r="R9328" s="6">
        <v>40331</v>
      </c>
      <c r="S9328" s="1">
        <v>40333</v>
      </c>
      <c r="T9328" s="1">
        <v>66.362220000000008</v>
      </c>
      <c r="U9328" s="1">
        <v>8</v>
      </c>
      <c r="V9328" s="1">
        <v>1487.9</v>
      </c>
      <c r="W9328" s="1">
        <v>87473</v>
      </c>
    </row>
    <row r="9329" spans="1:23" ht="13.8" x14ac:dyDescent="0.3">
      <c r="A9329" s="1">
        <v>18320</v>
      </c>
      <c r="B9329" s="1" t="s">
        <v>1327</v>
      </c>
      <c r="C9329" s="1">
        <v>0.05</v>
      </c>
      <c r="D9329" s="1">
        <v>73.98</v>
      </c>
      <c r="E9329" s="1">
        <v>12.14</v>
      </c>
      <c r="F9329" s="1">
        <v>3374</v>
      </c>
      <c r="G9329" s="1" t="s">
        <v>971</v>
      </c>
      <c r="H9329" s="1" t="s">
        <v>978</v>
      </c>
      <c r="I9329" s="1" t="s">
        <v>983</v>
      </c>
      <c r="J9329" s="1" t="s">
        <v>986</v>
      </c>
      <c r="K9329" s="1" t="s">
        <v>1000</v>
      </c>
      <c r="L9329" s="1" t="s">
        <v>337</v>
      </c>
      <c r="M9329" s="1">
        <v>0.67</v>
      </c>
      <c r="N9329" s="1" t="s">
        <v>977</v>
      </c>
      <c r="O9329" s="1" t="s">
        <v>1423</v>
      </c>
      <c r="P9329" s="1" t="s">
        <v>1603</v>
      </c>
      <c r="Q9329" s="1">
        <v>21113</v>
      </c>
      <c r="R9329" s="6">
        <v>40358</v>
      </c>
      <c r="S9329" s="1">
        <v>40359</v>
      </c>
      <c r="T9329" s="1">
        <v>-1.904000000000019</v>
      </c>
      <c r="U9329" s="1">
        <v>8</v>
      </c>
      <c r="V9329" s="1">
        <v>600.4</v>
      </c>
      <c r="W9329" s="1">
        <v>87474</v>
      </c>
    </row>
    <row r="9330" spans="1:23" ht="13.8" x14ac:dyDescent="0.3">
      <c r="A9330" s="1">
        <v>18321</v>
      </c>
      <c r="B9330" s="1" t="s">
        <v>1327</v>
      </c>
      <c r="C9330" s="1">
        <v>0</v>
      </c>
      <c r="D9330" s="1">
        <v>5.98</v>
      </c>
      <c r="E9330" s="1">
        <v>7.15</v>
      </c>
      <c r="F9330" s="1">
        <v>3374</v>
      </c>
      <c r="G9330" s="1" t="s">
        <v>971</v>
      </c>
      <c r="H9330" s="1" t="s">
        <v>978</v>
      </c>
      <c r="I9330" s="1" t="s">
        <v>982</v>
      </c>
      <c r="J9330" s="1" t="s">
        <v>987</v>
      </c>
      <c r="K9330" s="1" t="s">
        <v>1000</v>
      </c>
      <c r="L9330" s="1" t="s">
        <v>1170</v>
      </c>
      <c r="M9330" s="1">
        <v>0.36</v>
      </c>
      <c r="N9330" s="1" t="s">
        <v>977</v>
      </c>
      <c r="O9330" s="1" t="s">
        <v>1423</v>
      </c>
      <c r="P9330" s="1" t="s">
        <v>1603</v>
      </c>
      <c r="Q9330" s="1">
        <v>21113</v>
      </c>
      <c r="R9330" s="6">
        <v>40358</v>
      </c>
      <c r="S9330" s="1">
        <v>40360</v>
      </c>
      <c r="T9330" s="1">
        <v>-37.048000000000002</v>
      </c>
      <c r="U9330" s="1">
        <v>5</v>
      </c>
      <c r="V9330" s="1">
        <v>34.25</v>
      </c>
      <c r="W9330" s="1">
        <v>87474</v>
      </c>
    </row>
    <row r="9331" spans="1:23" ht="13.8" x14ac:dyDescent="0.3">
      <c r="A9331" s="1">
        <v>18322</v>
      </c>
      <c r="B9331" s="1" t="s">
        <v>1327</v>
      </c>
      <c r="C9331" s="1">
        <v>0.09</v>
      </c>
      <c r="D9331" s="1">
        <v>3.57</v>
      </c>
      <c r="E9331" s="1">
        <v>4.17</v>
      </c>
      <c r="F9331" s="1">
        <v>3374</v>
      </c>
      <c r="G9331" s="1" t="s">
        <v>971</v>
      </c>
      <c r="H9331" s="1" t="s">
        <v>978</v>
      </c>
      <c r="I9331" s="1" t="s">
        <v>982</v>
      </c>
      <c r="J9331" s="1" t="s">
        <v>985</v>
      </c>
      <c r="K9331" s="1" t="s">
        <v>1002</v>
      </c>
      <c r="L9331" s="1" t="s">
        <v>43</v>
      </c>
      <c r="M9331" s="1">
        <v>0.59</v>
      </c>
      <c r="N9331" s="1" t="s">
        <v>977</v>
      </c>
      <c r="O9331" s="1" t="s">
        <v>1423</v>
      </c>
      <c r="P9331" s="1" t="s">
        <v>1603</v>
      </c>
      <c r="Q9331" s="1">
        <v>21113</v>
      </c>
      <c r="R9331" s="6">
        <v>40358</v>
      </c>
      <c r="S9331" s="1">
        <v>40360</v>
      </c>
      <c r="T9331" s="1">
        <v>-56.887999999999998</v>
      </c>
      <c r="U9331" s="1">
        <v>9</v>
      </c>
      <c r="V9331" s="1">
        <v>31.45</v>
      </c>
      <c r="W9331" s="1">
        <v>87474</v>
      </c>
    </row>
    <row r="9332" spans="1:23" ht="13.8" x14ac:dyDescent="0.3">
      <c r="A9332" s="1">
        <v>19493</v>
      </c>
      <c r="B9332" s="1" t="s">
        <v>1329</v>
      </c>
      <c r="C9332" s="1">
        <v>0.1</v>
      </c>
      <c r="D9332" s="1">
        <v>6.78</v>
      </c>
      <c r="E9332" s="1">
        <v>6.18</v>
      </c>
      <c r="F9332" s="1">
        <v>3374</v>
      </c>
      <c r="G9332" s="1" t="s">
        <v>971</v>
      </c>
      <c r="H9332" s="1" t="s">
        <v>978</v>
      </c>
      <c r="I9332" s="1" t="s">
        <v>982</v>
      </c>
      <c r="J9332" s="1" t="s">
        <v>987</v>
      </c>
      <c r="K9332" s="1" t="s">
        <v>1000</v>
      </c>
      <c r="L9332" s="1" t="s">
        <v>900</v>
      </c>
      <c r="M9332" s="1">
        <v>0.39</v>
      </c>
      <c r="N9332" s="1" t="s">
        <v>977</v>
      </c>
      <c r="O9332" s="1" t="s">
        <v>1423</v>
      </c>
      <c r="P9332" s="1" t="s">
        <v>1603</v>
      </c>
      <c r="Q9332" s="1">
        <v>21113</v>
      </c>
      <c r="R9332" s="6">
        <v>40729</v>
      </c>
      <c r="S9332" s="1">
        <v>40730</v>
      </c>
      <c r="T9332" s="1">
        <v>-11.85</v>
      </c>
      <c r="U9332" s="1">
        <v>1</v>
      </c>
      <c r="V9332" s="1">
        <v>9.68</v>
      </c>
      <c r="W9332" s="1">
        <v>87476</v>
      </c>
    </row>
    <row r="9333" spans="1:23" ht="13.8" x14ac:dyDescent="0.3">
      <c r="A9333" s="1">
        <v>18641</v>
      </c>
      <c r="B9333" s="1" t="s">
        <v>1331</v>
      </c>
      <c r="C9333" s="1">
        <v>0.02</v>
      </c>
      <c r="D9333" s="1">
        <v>120.97</v>
      </c>
      <c r="E9333" s="1">
        <v>7.11</v>
      </c>
      <c r="F9333" s="1">
        <v>3374</v>
      </c>
      <c r="G9333" s="1" t="s">
        <v>971</v>
      </c>
      <c r="H9333" s="1" t="s">
        <v>980</v>
      </c>
      <c r="I9333" s="1" t="s">
        <v>983</v>
      </c>
      <c r="J9333" s="1" t="s">
        <v>997</v>
      </c>
      <c r="K9333" s="1" t="s">
        <v>1004</v>
      </c>
      <c r="L9333" s="1" t="s">
        <v>34</v>
      </c>
      <c r="M9333" s="1">
        <v>0.36</v>
      </c>
      <c r="N9333" s="1" t="s">
        <v>977</v>
      </c>
      <c r="O9333" s="1" t="s">
        <v>1423</v>
      </c>
      <c r="P9333" s="1" t="s">
        <v>1603</v>
      </c>
      <c r="Q9333" s="1">
        <v>21113</v>
      </c>
      <c r="R9333" s="6">
        <v>41349</v>
      </c>
      <c r="S9333" s="1">
        <v>41350</v>
      </c>
      <c r="T9333" s="1">
        <v>49.45</v>
      </c>
      <c r="U9333" s="1">
        <v>2</v>
      </c>
      <c r="V9333" s="1">
        <v>253.7</v>
      </c>
      <c r="W9333" s="1">
        <v>87480</v>
      </c>
    </row>
    <row r="9334" spans="1:23" ht="13.8" x14ac:dyDescent="0.3">
      <c r="A9334" s="1">
        <v>21139</v>
      </c>
      <c r="B9334" s="1" t="s">
        <v>1328</v>
      </c>
      <c r="C9334" s="1">
        <v>0.02</v>
      </c>
      <c r="D9334" s="1">
        <v>56.96</v>
      </c>
      <c r="E9334" s="1">
        <v>13.22</v>
      </c>
      <c r="F9334" s="1">
        <v>3375</v>
      </c>
      <c r="G9334" s="1" t="s">
        <v>971</v>
      </c>
      <c r="H9334" s="1" t="s">
        <v>978</v>
      </c>
      <c r="I9334" s="1" t="s">
        <v>982</v>
      </c>
      <c r="J9334" s="1" t="s">
        <v>990</v>
      </c>
      <c r="K9334" s="1" t="s">
        <v>1000</v>
      </c>
      <c r="L9334" s="1" t="s">
        <v>1065</v>
      </c>
      <c r="M9334" s="1">
        <v>0.56000000000000005</v>
      </c>
      <c r="N9334" s="1" t="s">
        <v>977</v>
      </c>
      <c r="O9334" s="1" t="s">
        <v>1423</v>
      </c>
      <c r="P9334" s="1" t="s">
        <v>2056</v>
      </c>
      <c r="Q9334" s="1">
        <v>20832</v>
      </c>
      <c r="R9334" s="6">
        <v>40670</v>
      </c>
      <c r="S9334" s="1">
        <v>40670</v>
      </c>
      <c r="T9334" s="1">
        <v>245.88</v>
      </c>
      <c r="U9334" s="1">
        <v>10</v>
      </c>
      <c r="V9334" s="1">
        <v>579.67999999999995</v>
      </c>
      <c r="W9334" s="1">
        <v>87475</v>
      </c>
    </row>
    <row r="9335" spans="1:23" ht="13.8" x14ac:dyDescent="0.3">
      <c r="A9335" s="1">
        <v>19494</v>
      </c>
      <c r="B9335" s="1" t="s">
        <v>1329</v>
      </c>
      <c r="C9335" s="1">
        <v>0.09</v>
      </c>
      <c r="D9335" s="1">
        <v>6.81</v>
      </c>
      <c r="E9335" s="1">
        <v>5.48</v>
      </c>
      <c r="F9335" s="1">
        <v>3375</v>
      </c>
      <c r="G9335" s="1" t="s">
        <v>971</v>
      </c>
      <c r="H9335" s="1" t="s">
        <v>978</v>
      </c>
      <c r="I9335" s="1" t="s">
        <v>982</v>
      </c>
      <c r="J9335" s="1" t="s">
        <v>141</v>
      </c>
      <c r="K9335" s="1" t="s">
        <v>1000</v>
      </c>
      <c r="L9335" s="1" t="s">
        <v>1054</v>
      </c>
      <c r="M9335" s="1">
        <v>0.37</v>
      </c>
      <c r="N9335" s="1" t="s">
        <v>977</v>
      </c>
      <c r="O9335" s="1" t="s">
        <v>1423</v>
      </c>
      <c r="P9335" s="1" t="s">
        <v>2056</v>
      </c>
      <c r="Q9335" s="1">
        <v>20832</v>
      </c>
      <c r="R9335" s="6">
        <v>40729</v>
      </c>
      <c r="S9335" s="1">
        <v>40731</v>
      </c>
      <c r="T9335" s="1">
        <v>-54.441000000000003</v>
      </c>
      <c r="U9335" s="1">
        <v>9</v>
      </c>
      <c r="V9335" s="1">
        <v>61.88</v>
      </c>
      <c r="W9335" s="1">
        <v>87476</v>
      </c>
    </row>
    <row r="9336" spans="1:23" ht="13.8" x14ac:dyDescent="0.3">
      <c r="A9336" s="1">
        <v>19861</v>
      </c>
      <c r="B9336" s="1" t="s">
        <v>1328</v>
      </c>
      <c r="C9336" s="1">
        <v>0</v>
      </c>
      <c r="D9336" s="1">
        <v>259.70999999999998</v>
      </c>
      <c r="E9336" s="1">
        <v>66.67</v>
      </c>
      <c r="F9336" s="1">
        <v>3375</v>
      </c>
      <c r="G9336" s="1" t="s">
        <v>973</v>
      </c>
      <c r="H9336" s="1" t="s">
        <v>980</v>
      </c>
      <c r="I9336" s="1" t="s">
        <v>984</v>
      </c>
      <c r="J9336" s="1" t="s">
        <v>992</v>
      </c>
      <c r="K9336" s="1" t="s">
        <v>1003</v>
      </c>
      <c r="L9336" s="1" t="s">
        <v>1062</v>
      </c>
      <c r="M9336" s="1">
        <v>0.65</v>
      </c>
      <c r="N9336" s="1" t="s">
        <v>977</v>
      </c>
      <c r="O9336" s="1" t="s">
        <v>1423</v>
      </c>
      <c r="P9336" s="1" t="s">
        <v>2056</v>
      </c>
      <c r="Q9336" s="1">
        <v>20832</v>
      </c>
      <c r="R9336" s="6">
        <v>41138</v>
      </c>
      <c r="S9336" s="1">
        <v>41138</v>
      </c>
      <c r="T9336" s="1">
        <v>-326.37340164</v>
      </c>
      <c r="U9336" s="1">
        <v>20</v>
      </c>
      <c r="V9336" s="1">
        <v>5226.72</v>
      </c>
      <c r="W9336" s="1">
        <v>87478</v>
      </c>
    </row>
    <row r="9337" spans="1:23" ht="13.8" x14ac:dyDescent="0.3">
      <c r="A9337" s="1">
        <v>20000</v>
      </c>
      <c r="B9337" s="1" t="s">
        <v>1328</v>
      </c>
      <c r="C9337" s="1">
        <v>7.0000000000000007E-2</v>
      </c>
      <c r="D9337" s="1">
        <v>80.98</v>
      </c>
      <c r="E9337" s="1">
        <v>4.5</v>
      </c>
      <c r="F9337" s="1">
        <v>3375</v>
      </c>
      <c r="G9337" s="1" t="s">
        <v>971</v>
      </c>
      <c r="H9337" s="1" t="s">
        <v>978</v>
      </c>
      <c r="I9337" s="1" t="s">
        <v>982</v>
      </c>
      <c r="J9337" s="1" t="s">
        <v>990</v>
      </c>
      <c r="K9337" s="1" t="s">
        <v>1000</v>
      </c>
      <c r="L9337" s="1" t="s">
        <v>708</v>
      </c>
      <c r="M9337" s="1">
        <v>0.59</v>
      </c>
      <c r="N9337" s="1" t="s">
        <v>977</v>
      </c>
      <c r="O9337" s="1" t="s">
        <v>1423</v>
      </c>
      <c r="P9337" s="1" t="s">
        <v>2056</v>
      </c>
      <c r="Q9337" s="1">
        <v>20832</v>
      </c>
      <c r="R9337" s="6">
        <v>41317</v>
      </c>
      <c r="S9337" s="1">
        <v>41319</v>
      </c>
      <c r="T9337" s="1">
        <v>415.71809999999999</v>
      </c>
      <c r="U9337" s="1">
        <v>8</v>
      </c>
      <c r="V9337" s="1">
        <v>602.49</v>
      </c>
      <c r="W9337" s="1">
        <v>87479</v>
      </c>
    </row>
    <row r="9338" spans="1:23" ht="13.8" x14ac:dyDescent="0.3">
      <c r="A9338" s="1">
        <v>24102</v>
      </c>
      <c r="B9338" s="1" t="s">
        <v>1331</v>
      </c>
      <c r="C9338" s="1">
        <v>0.04</v>
      </c>
      <c r="D9338" s="1">
        <v>6.48</v>
      </c>
      <c r="E9338" s="1">
        <v>6.35</v>
      </c>
      <c r="F9338" s="1">
        <v>3375</v>
      </c>
      <c r="G9338" s="1" t="s">
        <v>972</v>
      </c>
      <c r="H9338" s="1" t="s">
        <v>978</v>
      </c>
      <c r="I9338" s="1" t="s">
        <v>982</v>
      </c>
      <c r="J9338" s="1" t="s">
        <v>987</v>
      </c>
      <c r="K9338" s="1" t="s">
        <v>1000</v>
      </c>
      <c r="L9338" s="1" t="s">
        <v>186</v>
      </c>
      <c r="M9338" s="1">
        <v>0.37</v>
      </c>
      <c r="N9338" s="1" t="s">
        <v>977</v>
      </c>
      <c r="O9338" s="1" t="s">
        <v>1423</v>
      </c>
      <c r="P9338" s="1" t="s">
        <v>2056</v>
      </c>
      <c r="Q9338" s="1">
        <v>20832</v>
      </c>
      <c r="R9338" s="6">
        <v>41444</v>
      </c>
      <c r="S9338" s="1">
        <v>41446</v>
      </c>
      <c r="T9338" s="1">
        <v>-57.527999999999999</v>
      </c>
      <c r="U9338" s="1">
        <v>11</v>
      </c>
      <c r="V9338" s="1">
        <v>74.61</v>
      </c>
      <c r="W9338" s="1">
        <v>87481</v>
      </c>
    </row>
    <row r="9339" spans="1:23" ht="13.8" x14ac:dyDescent="0.3">
      <c r="A9339" s="1">
        <v>21543</v>
      </c>
      <c r="B9339" s="1" t="s">
        <v>1328</v>
      </c>
      <c r="C9339" s="1">
        <v>0.09</v>
      </c>
      <c r="D9339" s="1">
        <v>28.53</v>
      </c>
      <c r="E9339" s="1">
        <v>1.49</v>
      </c>
      <c r="F9339" s="1">
        <v>3375</v>
      </c>
      <c r="G9339" s="1" t="s">
        <v>971</v>
      </c>
      <c r="H9339" s="1" t="s">
        <v>980</v>
      </c>
      <c r="I9339" s="1" t="s">
        <v>982</v>
      </c>
      <c r="J9339" s="1" t="s">
        <v>141</v>
      </c>
      <c r="K9339" s="1" t="s">
        <v>1000</v>
      </c>
      <c r="L9339" s="1" t="s">
        <v>944</v>
      </c>
      <c r="M9339" s="1">
        <v>0.38</v>
      </c>
      <c r="N9339" s="1" t="s">
        <v>977</v>
      </c>
      <c r="O9339" s="1" t="s">
        <v>1423</v>
      </c>
      <c r="P9339" s="1" t="s">
        <v>2056</v>
      </c>
      <c r="Q9339" s="1">
        <v>20832</v>
      </c>
      <c r="R9339" s="6">
        <v>41584</v>
      </c>
      <c r="S9339" s="1">
        <v>41586</v>
      </c>
      <c r="T9339" s="1">
        <v>583.09829999999999</v>
      </c>
      <c r="U9339" s="1">
        <v>31</v>
      </c>
      <c r="V9339" s="1">
        <v>845.07</v>
      </c>
      <c r="W9339" s="1">
        <v>87483</v>
      </c>
    </row>
    <row r="9340" spans="1:23" ht="13.8" x14ac:dyDescent="0.3">
      <c r="A9340" s="1">
        <v>24758</v>
      </c>
      <c r="B9340" s="1" t="s">
        <v>1329</v>
      </c>
      <c r="C9340" s="1">
        <v>0.01</v>
      </c>
      <c r="D9340" s="1">
        <v>7.77</v>
      </c>
      <c r="E9340" s="1">
        <v>9.23</v>
      </c>
      <c r="F9340" s="1">
        <v>3376</v>
      </c>
      <c r="G9340" s="1" t="s">
        <v>971</v>
      </c>
      <c r="H9340" s="1" t="s">
        <v>978</v>
      </c>
      <c r="I9340" s="1" t="s">
        <v>982</v>
      </c>
      <c r="J9340" s="1" t="s">
        <v>990</v>
      </c>
      <c r="K9340" s="1" t="s">
        <v>1000</v>
      </c>
      <c r="L9340" s="1" t="s">
        <v>474</v>
      </c>
      <c r="M9340" s="1">
        <v>0.57999999999999996</v>
      </c>
      <c r="N9340" s="1" t="s">
        <v>977</v>
      </c>
      <c r="O9340" s="1" t="s">
        <v>1423</v>
      </c>
      <c r="P9340" s="1" t="s">
        <v>2746</v>
      </c>
      <c r="Q9340" s="1">
        <v>21117</v>
      </c>
      <c r="R9340" s="6">
        <v>41052</v>
      </c>
      <c r="S9340" s="1">
        <v>41054</v>
      </c>
      <c r="T9340" s="1">
        <v>-95.64</v>
      </c>
      <c r="U9340" s="1">
        <v>6</v>
      </c>
      <c r="V9340" s="1">
        <v>52.38</v>
      </c>
      <c r="W9340" s="1">
        <v>87477</v>
      </c>
    </row>
    <row r="9341" spans="1:23" ht="13.8" x14ac:dyDescent="0.3">
      <c r="A9341" s="1">
        <v>24759</v>
      </c>
      <c r="B9341" s="1" t="s">
        <v>1329</v>
      </c>
      <c r="C9341" s="1">
        <v>0.09</v>
      </c>
      <c r="D9341" s="1">
        <v>195.99</v>
      </c>
      <c r="E9341" s="1">
        <v>8.99</v>
      </c>
      <c r="F9341" s="1">
        <v>3376</v>
      </c>
      <c r="G9341" s="1" t="s">
        <v>971</v>
      </c>
      <c r="H9341" s="1" t="s">
        <v>978</v>
      </c>
      <c r="I9341" s="1" t="s">
        <v>983</v>
      </c>
      <c r="J9341" s="1" t="s">
        <v>140</v>
      </c>
      <c r="K9341" s="1" t="s">
        <v>1000</v>
      </c>
      <c r="L9341" s="1" t="s">
        <v>619</v>
      </c>
      <c r="M9341" s="1">
        <v>0.57999999999999996</v>
      </c>
      <c r="N9341" s="1" t="s">
        <v>977</v>
      </c>
      <c r="O9341" s="1" t="s">
        <v>1423</v>
      </c>
      <c r="P9341" s="1" t="s">
        <v>2746</v>
      </c>
      <c r="Q9341" s="1">
        <v>21117</v>
      </c>
      <c r="R9341" s="6">
        <v>41052</v>
      </c>
      <c r="S9341" s="1">
        <v>41053</v>
      </c>
      <c r="T9341" s="1">
        <v>1197.855</v>
      </c>
      <c r="U9341" s="1">
        <v>15</v>
      </c>
      <c r="V9341" s="1">
        <v>2319.4499999999998</v>
      </c>
      <c r="W9341" s="1">
        <v>87477</v>
      </c>
    </row>
    <row r="9342" spans="1:23" ht="13.8" x14ac:dyDescent="0.3">
      <c r="A9342" s="1">
        <v>26216</v>
      </c>
      <c r="B9342" s="1" t="s">
        <v>1328</v>
      </c>
      <c r="C9342" s="1">
        <v>0.03</v>
      </c>
      <c r="D9342" s="1">
        <v>26.48</v>
      </c>
      <c r="E9342" s="1">
        <v>6.93</v>
      </c>
      <c r="F9342" s="1">
        <v>3376</v>
      </c>
      <c r="G9342" s="1" t="s">
        <v>971</v>
      </c>
      <c r="H9342" s="1" t="s">
        <v>978</v>
      </c>
      <c r="I9342" s="1" t="s">
        <v>984</v>
      </c>
      <c r="J9342" s="1" t="s">
        <v>993</v>
      </c>
      <c r="K9342" s="1" t="s">
        <v>1000</v>
      </c>
      <c r="L9342" s="1" t="s">
        <v>155</v>
      </c>
      <c r="M9342" s="1">
        <v>0.49</v>
      </c>
      <c r="N9342" s="1" t="s">
        <v>977</v>
      </c>
      <c r="O9342" s="1" t="s">
        <v>1423</v>
      </c>
      <c r="P9342" s="1" t="s">
        <v>2746</v>
      </c>
      <c r="Q9342" s="1">
        <v>21117</v>
      </c>
      <c r="R9342" s="6">
        <v>41461</v>
      </c>
      <c r="S9342" s="1">
        <v>41462</v>
      </c>
      <c r="T9342" s="1">
        <v>126.9738</v>
      </c>
      <c r="U9342" s="1">
        <v>7</v>
      </c>
      <c r="V9342" s="1">
        <v>184.02</v>
      </c>
      <c r="W9342" s="1">
        <v>87482</v>
      </c>
    </row>
    <row r="9343" spans="1:23" ht="13.8" x14ac:dyDescent="0.3">
      <c r="A9343" s="1">
        <v>18730</v>
      </c>
      <c r="B9343" s="1" t="s">
        <v>1329</v>
      </c>
      <c r="C9343" s="1">
        <v>0.08</v>
      </c>
      <c r="D9343" s="1">
        <v>65.989999999999995</v>
      </c>
      <c r="E9343" s="1">
        <v>8.99</v>
      </c>
      <c r="F9343" s="1">
        <v>3378</v>
      </c>
      <c r="G9343" s="1" t="s">
        <v>971</v>
      </c>
      <c r="H9343" s="1" t="s">
        <v>981</v>
      </c>
      <c r="I9343" s="1" t="s">
        <v>983</v>
      </c>
      <c r="J9343" s="1" t="s">
        <v>140</v>
      </c>
      <c r="K9343" s="1" t="s">
        <v>1000</v>
      </c>
      <c r="L9343" s="1" t="s">
        <v>782</v>
      </c>
      <c r="M9343" s="1">
        <v>0.56000000000000005</v>
      </c>
      <c r="N9343" s="1" t="s">
        <v>974</v>
      </c>
      <c r="O9343" s="1" t="s">
        <v>1402</v>
      </c>
      <c r="P9343" s="1" t="s">
        <v>1797</v>
      </c>
      <c r="Q9343" s="1">
        <v>31313</v>
      </c>
      <c r="R9343" s="6">
        <v>41480</v>
      </c>
      <c r="S9343" s="1">
        <v>41482</v>
      </c>
      <c r="T9343" s="1">
        <v>136.554</v>
      </c>
      <c r="U9343" s="1">
        <v>11</v>
      </c>
      <c r="V9343" s="1">
        <v>615.77</v>
      </c>
      <c r="W9343" s="1">
        <v>88848</v>
      </c>
    </row>
    <row r="9344" spans="1:23" ht="13.8" x14ac:dyDescent="0.3">
      <c r="A9344" s="1">
        <v>19200</v>
      </c>
      <c r="B9344" s="1" t="s">
        <v>1329</v>
      </c>
      <c r="C9344" s="1">
        <v>7.0000000000000007E-2</v>
      </c>
      <c r="D9344" s="1">
        <v>193.17</v>
      </c>
      <c r="E9344" s="1">
        <v>19.989999999999998</v>
      </c>
      <c r="F9344" s="1">
        <v>3378</v>
      </c>
      <c r="G9344" s="1" t="s">
        <v>971</v>
      </c>
      <c r="H9344" s="1" t="s">
        <v>981</v>
      </c>
      <c r="I9344" s="1" t="s">
        <v>982</v>
      </c>
      <c r="J9344" s="1" t="s">
        <v>991</v>
      </c>
      <c r="K9344" s="1" t="s">
        <v>1000</v>
      </c>
      <c r="L9344" s="1" t="s">
        <v>928</v>
      </c>
      <c r="M9344" s="1">
        <v>0.71</v>
      </c>
      <c r="N9344" s="1" t="s">
        <v>974</v>
      </c>
      <c r="O9344" s="1" t="s">
        <v>1402</v>
      </c>
      <c r="P9344" s="1" t="s">
        <v>1797</v>
      </c>
      <c r="Q9344" s="1">
        <v>31313</v>
      </c>
      <c r="R9344" s="6">
        <v>41628</v>
      </c>
      <c r="S9344" s="1">
        <v>41629</v>
      </c>
      <c r="T9344" s="1">
        <v>-24.085599999999999</v>
      </c>
      <c r="U9344" s="1">
        <v>3</v>
      </c>
      <c r="V9344" s="1">
        <v>592.05999999999995</v>
      </c>
      <c r="W9344" s="1">
        <v>88851</v>
      </c>
    </row>
    <row r="9345" spans="1:23" ht="13.8" x14ac:dyDescent="0.3">
      <c r="A9345" s="1">
        <v>22378</v>
      </c>
      <c r="B9345" s="1" t="s">
        <v>1331</v>
      </c>
      <c r="C9345" s="1">
        <v>0</v>
      </c>
      <c r="D9345" s="1">
        <v>19.98</v>
      </c>
      <c r="E9345" s="1">
        <v>5.97</v>
      </c>
      <c r="F9345" s="1">
        <v>3379</v>
      </c>
      <c r="G9345" s="1" t="s">
        <v>972</v>
      </c>
      <c r="H9345" s="1" t="s">
        <v>981</v>
      </c>
      <c r="I9345" s="1" t="s">
        <v>982</v>
      </c>
      <c r="J9345" s="1" t="s">
        <v>987</v>
      </c>
      <c r="K9345" s="1" t="s">
        <v>1000</v>
      </c>
      <c r="L9345" s="1" t="s">
        <v>1132</v>
      </c>
      <c r="M9345" s="1">
        <v>0.38</v>
      </c>
      <c r="N9345" s="1" t="s">
        <v>974</v>
      </c>
      <c r="O9345" s="1" t="s">
        <v>1402</v>
      </c>
      <c r="P9345" s="1" t="s">
        <v>1968</v>
      </c>
      <c r="Q9345" s="1">
        <v>30144</v>
      </c>
      <c r="R9345" s="6">
        <v>40447</v>
      </c>
      <c r="S9345" s="1">
        <v>40450</v>
      </c>
      <c r="T9345" s="1">
        <v>-189.714</v>
      </c>
      <c r="U9345" s="1">
        <v>12</v>
      </c>
      <c r="V9345" s="1">
        <v>249.07</v>
      </c>
      <c r="W9345" s="1">
        <v>88837</v>
      </c>
    </row>
    <row r="9346" spans="1:23" ht="13.8" x14ac:dyDescent="0.3">
      <c r="A9346" s="1">
        <v>20366</v>
      </c>
      <c r="B9346" s="1" t="s">
        <v>1331</v>
      </c>
      <c r="C9346" s="1">
        <v>0.05</v>
      </c>
      <c r="D9346" s="1">
        <v>3.14</v>
      </c>
      <c r="E9346" s="1">
        <v>1.92</v>
      </c>
      <c r="F9346" s="1">
        <v>3379</v>
      </c>
      <c r="G9346" s="1" t="s">
        <v>972</v>
      </c>
      <c r="H9346" s="1" t="s">
        <v>978</v>
      </c>
      <c r="I9346" s="1" t="s">
        <v>982</v>
      </c>
      <c r="J9346" s="1" t="s">
        <v>142</v>
      </c>
      <c r="K9346" s="1" t="s">
        <v>999</v>
      </c>
      <c r="L9346" s="1" t="s">
        <v>295</v>
      </c>
      <c r="M9346" s="1">
        <v>0.84</v>
      </c>
      <c r="N9346" s="1" t="s">
        <v>974</v>
      </c>
      <c r="O9346" s="1" t="s">
        <v>1402</v>
      </c>
      <c r="P9346" s="1" t="s">
        <v>1968</v>
      </c>
      <c r="Q9346" s="1">
        <v>30144</v>
      </c>
      <c r="R9346" s="6">
        <v>40476</v>
      </c>
      <c r="S9346" s="1">
        <v>40477</v>
      </c>
      <c r="T9346" s="1">
        <v>1628.37</v>
      </c>
      <c r="U9346" s="1">
        <v>18</v>
      </c>
      <c r="V9346" s="1">
        <v>59.22</v>
      </c>
      <c r="W9346" s="1">
        <v>88839</v>
      </c>
    </row>
    <row r="9347" spans="1:23" ht="13.8" x14ac:dyDescent="0.3">
      <c r="A9347" s="1">
        <v>21843</v>
      </c>
      <c r="B9347" s="1" t="s">
        <v>1330</v>
      </c>
      <c r="C9347" s="1">
        <v>0.01</v>
      </c>
      <c r="D9347" s="1">
        <v>9.99</v>
      </c>
      <c r="E9347" s="1">
        <v>4.78</v>
      </c>
      <c r="F9347" s="1">
        <v>3379</v>
      </c>
      <c r="G9347" s="1" t="s">
        <v>971</v>
      </c>
      <c r="H9347" s="1" t="s">
        <v>978</v>
      </c>
      <c r="I9347" s="1" t="s">
        <v>982</v>
      </c>
      <c r="J9347" s="1" t="s">
        <v>987</v>
      </c>
      <c r="K9347" s="1" t="s">
        <v>1000</v>
      </c>
      <c r="L9347" s="1" t="s">
        <v>411</v>
      </c>
      <c r="M9347" s="1">
        <v>0.4</v>
      </c>
      <c r="N9347" s="1" t="s">
        <v>974</v>
      </c>
      <c r="O9347" s="1" t="s">
        <v>1402</v>
      </c>
      <c r="P9347" s="1" t="s">
        <v>1968</v>
      </c>
      <c r="Q9347" s="1">
        <v>30144</v>
      </c>
      <c r="R9347" s="6">
        <v>40597</v>
      </c>
      <c r="S9347" s="1">
        <v>40599</v>
      </c>
      <c r="T9347" s="1">
        <v>-1641.85</v>
      </c>
      <c r="U9347" s="1">
        <v>10</v>
      </c>
      <c r="V9347" s="1">
        <v>106.99</v>
      </c>
      <c r="W9347" s="1">
        <v>88841</v>
      </c>
    </row>
    <row r="9348" spans="1:23" ht="13.8" x14ac:dyDescent="0.3">
      <c r="A9348" s="1">
        <v>21844</v>
      </c>
      <c r="B9348" s="1" t="s">
        <v>1330</v>
      </c>
      <c r="C9348" s="1">
        <v>0.02</v>
      </c>
      <c r="D9348" s="1">
        <v>12.88</v>
      </c>
      <c r="E9348" s="1">
        <v>4.59</v>
      </c>
      <c r="F9348" s="1">
        <v>3379</v>
      </c>
      <c r="G9348" s="1" t="s">
        <v>972</v>
      </c>
      <c r="H9348" s="1" t="s">
        <v>978</v>
      </c>
      <c r="I9348" s="1" t="s">
        <v>982</v>
      </c>
      <c r="J9348" s="1" t="s">
        <v>142</v>
      </c>
      <c r="K9348" s="1" t="s">
        <v>999</v>
      </c>
      <c r="L9348" s="1" t="s">
        <v>179</v>
      </c>
      <c r="M9348" s="1">
        <v>0.82</v>
      </c>
      <c r="N9348" s="1" t="s">
        <v>974</v>
      </c>
      <c r="O9348" s="1" t="s">
        <v>1402</v>
      </c>
      <c r="P9348" s="1" t="s">
        <v>1968</v>
      </c>
      <c r="Q9348" s="1">
        <v>30144</v>
      </c>
      <c r="R9348" s="6">
        <v>40597</v>
      </c>
      <c r="S9348" s="1">
        <v>40604</v>
      </c>
      <c r="T9348" s="1">
        <v>-136.55600000000001</v>
      </c>
      <c r="U9348" s="1">
        <v>8</v>
      </c>
      <c r="V9348" s="1">
        <v>104.25</v>
      </c>
      <c r="W9348" s="1">
        <v>88841</v>
      </c>
    </row>
    <row r="9349" spans="1:23" ht="13.8" x14ac:dyDescent="0.3">
      <c r="A9349" s="1">
        <v>21736</v>
      </c>
      <c r="B9349" s="1" t="s">
        <v>1328</v>
      </c>
      <c r="C9349" s="1">
        <v>0.06</v>
      </c>
      <c r="D9349" s="1">
        <v>55.99</v>
      </c>
      <c r="E9349" s="1">
        <v>1.25</v>
      </c>
      <c r="F9349" s="1">
        <v>3379</v>
      </c>
      <c r="G9349" s="1" t="s">
        <v>972</v>
      </c>
      <c r="H9349" s="1" t="s">
        <v>981</v>
      </c>
      <c r="I9349" s="1" t="s">
        <v>983</v>
      </c>
      <c r="J9349" s="1" t="s">
        <v>140</v>
      </c>
      <c r="K9349" s="1" t="s">
        <v>1002</v>
      </c>
      <c r="L9349" s="1" t="s">
        <v>426</v>
      </c>
      <c r="M9349" s="1">
        <v>0.55000000000000004</v>
      </c>
      <c r="N9349" s="1" t="s">
        <v>974</v>
      </c>
      <c r="O9349" s="1" t="s">
        <v>1402</v>
      </c>
      <c r="P9349" s="1" t="s">
        <v>1968</v>
      </c>
      <c r="Q9349" s="1">
        <v>30144</v>
      </c>
      <c r="R9349" s="6">
        <v>40776</v>
      </c>
      <c r="S9349" s="1">
        <v>40778</v>
      </c>
      <c r="T9349" s="1">
        <v>-15.372</v>
      </c>
      <c r="U9349" s="1">
        <v>20</v>
      </c>
      <c r="V9349" s="1">
        <v>952.26</v>
      </c>
      <c r="W9349" s="1">
        <v>88843</v>
      </c>
    </row>
    <row r="9350" spans="1:23" ht="13.8" x14ac:dyDescent="0.3">
      <c r="A9350" s="1">
        <v>22566</v>
      </c>
      <c r="B9350" s="1" t="s">
        <v>1329</v>
      </c>
      <c r="C9350" s="1">
        <v>0.1</v>
      </c>
      <c r="D9350" s="1">
        <v>300.98</v>
      </c>
      <c r="E9350" s="1">
        <v>64.73</v>
      </c>
      <c r="F9350" s="1">
        <v>3379</v>
      </c>
      <c r="G9350" s="1" t="s">
        <v>973</v>
      </c>
      <c r="H9350" s="1" t="s">
        <v>981</v>
      </c>
      <c r="I9350" s="1" t="s">
        <v>984</v>
      </c>
      <c r="J9350" s="1" t="s">
        <v>988</v>
      </c>
      <c r="K9350" s="1" t="s">
        <v>1001</v>
      </c>
      <c r="L9350" s="1" t="s">
        <v>964</v>
      </c>
      <c r="M9350" s="1">
        <v>0.56000000000000005</v>
      </c>
      <c r="N9350" s="1" t="s">
        <v>974</v>
      </c>
      <c r="O9350" s="1" t="s">
        <v>1402</v>
      </c>
      <c r="P9350" s="1" t="s">
        <v>1968</v>
      </c>
      <c r="Q9350" s="1">
        <v>30144</v>
      </c>
      <c r="R9350" s="6">
        <v>40943</v>
      </c>
      <c r="S9350" s="1">
        <v>40944</v>
      </c>
      <c r="T9350" s="1">
        <v>-63.405999999999999</v>
      </c>
      <c r="U9350" s="1">
        <v>3</v>
      </c>
      <c r="V9350" s="1">
        <v>834.22</v>
      </c>
      <c r="W9350" s="1">
        <v>88844</v>
      </c>
    </row>
    <row r="9351" spans="1:23" ht="13.8" x14ac:dyDescent="0.3">
      <c r="A9351" s="1">
        <v>22905</v>
      </c>
      <c r="B9351" s="1" t="s">
        <v>1328</v>
      </c>
      <c r="C9351" s="1">
        <v>0</v>
      </c>
      <c r="D9351" s="1">
        <v>6.81</v>
      </c>
      <c r="E9351" s="1">
        <v>5.48</v>
      </c>
      <c r="F9351" s="1">
        <v>3379</v>
      </c>
      <c r="G9351" s="1" t="s">
        <v>971</v>
      </c>
      <c r="H9351" s="1" t="s">
        <v>978</v>
      </c>
      <c r="I9351" s="1" t="s">
        <v>982</v>
      </c>
      <c r="J9351" s="1" t="s">
        <v>141</v>
      </c>
      <c r="K9351" s="1" t="s">
        <v>1000</v>
      </c>
      <c r="L9351" s="1" t="s">
        <v>1054</v>
      </c>
      <c r="M9351" s="1">
        <v>0.37</v>
      </c>
      <c r="N9351" s="1" t="s">
        <v>974</v>
      </c>
      <c r="O9351" s="1" t="s">
        <v>1402</v>
      </c>
      <c r="P9351" s="1" t="s">
        <v>1968</v>
      </c>
      <c r="Q9351" s="1">
        <v>30144</v>
      </c>
      <c r="R9351" s="6">
        <v>41235</v>
      </c>
      <c r="S9351" s="1">
        <v>41237</v>
      </c>
      <c r="T9351" s="1">
        <v>-312.89999999999998</v>
      </c>
      <c r="U9351" s="1">
        <v>13</v>
      </c>
      <c r="V9351" s="1">
        <v>93.28</v>
      </c>
      <c r="W9351" s="1">
        <v>88846</v>
      </c>
    </row>
    <row r="9352" spans="1:23" ht="13.8" x14ac:dyDescent="0.3">
      <c r="A9352" s="1">
        <v>19201</v>
      </c>
      <c r="B9352" s="1" t="s">
        <v>1329</v>
      </c>
      <c r="C9352" s="1">
        <v>0.02</v>
      </c>
      <c r="D9352" s="1">
        <v>30.56</v>
      </c>
      <c r="E9352" s="1">
        <v>2.99</v>
      </c>
      <c r="F9352" s="1">
        <v>3379</v>
      </c>
      <c r="G9352" s="1" t="s">
        <v>971</v>
      </c>
      <c r="H9352" s="1" t="s">
        <v>981</v>
      </c>
      <c r="I9352" s="1" t="s">
        <v>982</v>
      </c>
      <c r="J9352" s="1" t="s">
        <v>141</v>
      </c>
      <c r="K9352" s="1" t="s">
        <v>1000</v>
      </c>
      <c r="L9352" s="1" t="s">
        <v>930</v>
      </c>
      <c r="M9352" s="1">
        <v>0.35</v>
      </c>
      <c r="N9352" s="1" t="s">
        <v>974</v>
      </c>
      <c r="O9352" s="1" t="s">
        <v>1402</v>
      </c>
      <c r="P9352" s="1" t="s">
        <v>1968</v>
      </c>
      <c r="Q9352" s="1">
        <v>30144</v>
      </c>
      <c r="R9352" s="6">
        <v>41628</v>
      </c>
      <c r="S9352" s="1">
        <v>41631</v>
      </c>
      <c r="T9352" s="1">
        <v>114.36</v>
      </c>
      <c r="U9352" s="1">
        <v>9</v>
      </c>
      <c r="V9352" s="1">
        <v>272.23</v>
      </c>
      <c r="W9352" s="1">
        <v>88851</v>
      </c>
    </row>
    <row r="9353" spans="1:23" ht="13.8" x14ac:dyDescent="0.3">
      <c r="A9353" s="1">
        <v>23181</v>
      </c>
      <c r="B9353" s="1" t="s">
        <v>1331</v>
      </c>
      <c r="C9353" s="1">
        <v>0.03</v>
      </c>
      <c r="D9353" s="1">
        <v>315.98</v>
      </c>
      <c r="E9353" s="1">
        <v>19.989999999999998</v>
      </c>
      <c r="F9353" s="1">
        <v>3380</v>
      </c>
      <c r="G9353" s="1" t="s">
        <v>971</v>
      </c>
      <c r="H9353" s="1" t="s">
        <v>978</v>
      </c>
      <c r="I9353" s="1" t="s">
        <v>982</v>
      </c>
      <c r="J9353" s="1" t="s">
        <v>141</v>
      </c>
      <c r="K9353" s="1" t="s">
        <v>1000</v>
      </c>
      <c r="L9353" s="1" t="s">
        <v>1210</v>
      </c>
      <c r="M9353" s="1">
        <v>0.38</v>
      </c>
      <c r="N9353" s="1" t="s">
        <v>974</v>
      </c>
      <c r="O9353" s="1" t="s">
        <v>1402</v>
      </c>
      <c r="P9353" s="1" t="s">
        <v>2625</v>
      </c>
      <c r="Q9353" s="1">
        <v>30240</v>
      </c>
      <c r="R9353" s="6">
        <v>40471</v>
      </c>
      <c r="S9353" s="1">
        <v>40473</v>
      </c>
      <c r="T9353" s="1">
        <v>-4.4800000000000004</v>
      </c>
      <c r="U9353" s="1">
        <v>18</v>
      </c>
      <c r="V9353" s="1">
        <v>5572.18</v>
      </c>
      <c r="W9353" s="1">
        <v>88838</v>
      </c>
    </row>
    <row r="9354" spans="1:23" ht="13.8" x14ac:dyDescent="0.3">
      <c r="A9354" s="1">
        <v>23182</v>
      </c>
      <c r="B9354" s="1" t="s">
        <v>1331</v>
      </c>
      <c r="C9354" s="1">
        <v>0.09</v>
      </c>
      <c r="D9354" s="1">
        <v>276.2</v>
      </c>
      <c r="E9354" s="1">
        <v>24.49</v>
      </c>
      <c r="F9354" s="1">
        <v>3380</v>
      </c>
      <c r="G9354" s="1" t="s">
        <v>971</v>
      </c>
      <c r="H9354" s="1" t="s">
        <v>978</v>
      </c>
      <c r="I9354" s="1" t="s">
        <v>984</v>
      </c>
      <c r="J9354" s="1" t="s">
        <v>988</v>
      </c>
      <c r="K9354" s="1" t="s">
        <v>1005</v>
      </c>
      <c r="L9354" s="1" t="s">
        <v>286</v>
      </c>
      <c r="M9354" s="1"/>
      <c r="N9354" s="1" t="s">
        <v>974</v>
      </c>
      <c r="O9354" s="1" t="s">
        <v>1402</v>
      </c>
      <c r="P9354" s="1" t="s">
        <v>2625</v>
      </c>
      <c r="Q9354" s="1">
        <v>30240</v>
      </c>
      <c r="R9354" s="6">
        <v>40471</v>
      </c>
      <c r="S9354" s="1">
        <v>40472</v>
      </c>
      <c r="T9354" s="1">
        <v>3193.2840000000001</v>
      </c>
      <c r="U9354" s="1">
        <v>11</v>
      </c>
      <c r="V9354" s="1">
        <v>2941.42</v>
      </c>
      <c r="W9354" s="1">
        <v>88838</v>
      </c>
    </row>
    <row r="9355" spans="1:23" ht="13.8" x14ac:dyDescent="0.3">
      <c r="A9355" s="1">
        <v>23183</v>
      </c>
      <c r="B9355" s="1" t="s">
        <v>1331</v>
      </c>
      <c r="C9355" s="1">
        <v>0.03</v>
      </c>
      <c r="D9355" s="1">
        <v>63.94</v>
      </c>
      <c r="E9355" s="1">
        <v>14.48</v>
      </c>
      <c r="F9355" s="1">
        <v>3380</v>
      </c>
      <c r="G9355" s="1" t="s">
        <v>971</v>
      </c>
      <c r="H9355" s="1" t="s">
        <v>978</v>
      </c>
      <c r="I9355" s="1" t="s">
        <v>984</v>
      </c>
      <c r="J9355" s="1" t="s">
        <v>993</v>
      </c>
      <c r="K9355" s="1" t="s">
        <v>1000</v>
      </c>
      <c r="L9355" s="1" t="s">
        <v>16</v>
      </c>
      <c r="M9355" s="1">
        <v>0.46</v>
      </c>
      <c r="N9355" s="1" t="s">
        <v>974</v>
      </c>
      <c r="O9355" s="1" t="s">
        <v>1402</v>
      </c>
      <c r="P9355" s="1" t="s">
        <v>2625</v>
      </c>
      <c r="Q9355" s="1">
        <v>30240</v>
      </c>
      <c r="R9355" s="6">
        <v>40471</v>
      </c>
      <c r="S9355" s="1">
        <v>40472</v>
      </c>
      <c r="T9355" s="1">
        <v>43.691699999999997</v>
      </c>
      <c r="U9355" s="1">
        <v>8</v>
      </c>
      <c r="V9355" s="1">
        <v>522.46</v>
      </c>
      <c r="W9355" s="1">
        <v>88838</v>
      </c>
    </row>
    <row r="9356" spans="1:23" ht="13.8" x14ac:dyDescent="0.3">
      <c r="A9356" s="1">
        <v>23155</v>
      </c>
      <c r="B9356" s="1" t="s">
        <v>1329</v>
      </c>
      <c r="C9356" s="1">
        <v>0.01</v>
      </c>
      <c r="D9356" s="1">
        <v>12.99</v>
      </c>
      <c r="E9356" s="1">
        <v>9.44</v>
      </c>
      <c r="F9356" s="1">
        <v>3380</v>
      </c>
      <c r="G9356" s="1" t="s">
        <v>971</v>
      </c>
      <c r="H9356" s="1" t="s">
        <v>981</v>
      </c>
      <c r="I9356" s="1" t="s">
        <v>983</v>
      </c>
      <c r="J9356" s="1" t="s">
        <v>997</v>
      </c>
      <c r="K9356" s="1" t="s">
        <v>1004</v>
      </c>
      <c r="L9356" s="1" t="s">
        <v>1029</v>
      </c>
      <c r="M9356" s="1">
        <v>0.39</v>
      </c>
      <c r="N9356" s="1" t="s">
        <v>974</v>
      </c>
      <c r="O9356" s="1" t="s">
        <v>1402</v>
      </c>
      <c r="P9356" s="1" t="s">
        <v>2625</v>
      </c>
      <c r="Q9356" s="1">
        <v>30240</v>
      </c>
      <c r="R9356" s="6">
        <v>41171</v>
      </c>
      <c r="S9356" s="1">
        <v>41173</v>
      </c>
      <c r="T9356" s="1">
        <v>417.70199999999994</v>
      </c>
      <c r="U9356" s="1">
        <v>22</v>
      </c>
      <c r="V9356" s="1">
        <v>304.41000000000003</v>
      </c>
      <c r="W9356" s="1">
        <v>88845</v>
      </c>
    </row>
    <row r="9357" spans="1:23" ht="13.8" x14ac:dyDescent="0.3">
      <c r="A9357" s="1">
        <v>23156</v>
      </c>
      <c r="B9357" s="1" t="s">
        <v>1329</v>
      </c>
      <c r="C9357" s="1">
        <v>7.0000000000000007E-2</v>
      </c>
      <c r="D9357" s="1">
        <v>125.99</v>
      </c>
      <c r="E9357" s="1">
        <v>7.69</v>
      </c>
      <c r="F9357" s="1">
        <v>3380</v>
      </c>
      <c r="G9357" s="1" t="s">
        <v>971</v>
      </c>
      <c r="H9357" s="1" t="s">
        <v>981</v>
      </c>
      <c r="I9357" s="1" t="s">
        <v>983</v>
      </c>
      <c r="J9357" s="1" t="s">
        <v>140</v>
      </c>
      <c r="K9357" s="1" t="s">
        <v>1000</v>
      </c>
      <c r="L9357" s="1" t="s">
        <v>890</v>
      </c>
      <c r="M9357" s="1">
        <v>0.57999999999999996</v>
      </c>
      <c r="N9357" s="1" t="s">
        <v>974</v>
      </c>
      <c r="O9357" s="1" t="s">
        <v>1402</v>
      </c>
      <c r="P9357" s="1" t="s">
        <v>2625</v>
      </c>
      <c r="Q9357" s="1">
        <v>30240</v>
      </c>
      <c r="R9357" s="6">
        <v>41171</v>
      </c>
      <c r="S9357" s="1">
        <v>41173</v>
      </c>
      <c r="T9357" s="1">
        <v>2.3409</v>
      </c>
      <c r="U9357" s="1">
        <v>12</v>
      </c>
      <c r="V9357" s="1">
        <v>1254.9000000000001</v>
      </c>
      <c r="W9357" s="1">
        <v>88845</v>
      </c>
    </row>
    <row r="9358" spans="1:23" ht="13.8" x14ac:dyDescent="0.3">
      <c r="A9358" s="1">
        <v>24161</v>
      </c>
      <c r="B9358" s="1" t="s">
        <v>1329</v>
      </c>
      <c r="C9358" s="1">
        <v>0.05</v>
      </c>
      <c r="D9358" s="1">
        <v>11.97</v>
      </c>
      <c r="E9358" s="1">
        <v>5.81</v>
      </c>
      <c r="F9358" s="1">
        <v>3381</v>
      </c>
      <c r="G9358" s="1" t="s">
        <v>971</v>
      </c>
      <c r="H9358" s="1" t="s">
        <v>981</v>
      </c>
      <c r="I9358" s="1" t="s">
        <v>982</v>
      </c>
      <c r="J9358" s="1" t="s">
        <v>985</v>
      </c>
      <c r="K9358" s="1" t="s">
        <v>1002</v>
      </c>
      <c r="L9358" s="1" t="s">
        <v>273</v>
      </c>
      <c r="M9358" s="1">
        <v>0.6</v>
      </c>
      <c r="N9358" s="1" t="s">
        <v>974</v>
      </c>
      <c r="O9358" s="1" t="s">
        <v>1402</v>
      </c>
      <c r="P9358" s="1" t="s">
        <v>2715</v>
      </c>
      <c r="Q9358" s="1">
        <v>31204</v>
      </c>
      <c r="R9358" s="6">
        <v>40260</v>
      </c>
      <c r="S9358" s="1">
        <v>40262</v>
      </c>
      <c r="T9358" s="1">
        <v>349.05930000000001</v>
      </c>
      <c r="U9358" s="1">
        <v>2</v>
      </c>
      <c r="V9358" s="1">
        <v>25.31</v>
      </c>
      <c r="W9358" s="1">
        <v>88836</v>
      </c>
    </row>
    <row r="9359" spans="1:23" ht="13.8" x14ac:dyDescent="0.3">
      <c r="A9359" s="1">
        <v>25841</v>
      </c>
      <c r="B9359" s="1" t="s">
        <v>1328</v>
      </c>
      <c r="C9359" s="1">
        <v>0.02</v>
      </c>
      <c r="D9359" s="1">
        <v>28.53</v>
      </c>
      <c r="E9359" s="1">
        <v>1.49</v>
      </c>
      <c r="F9359" s="1">
        <v>3381</v>
      </c>
      <c r="G9359" s="1" t="s">
        <v>971</v>
      </c>
      <c r="H9359" s="1" t="s">
        <v>978</v>
      </c>
      <c r="I9359" s="1" t="s">
        <v>982</v>
      </c>
      <c r="J9359" s="1" t="s">
        <v>141</v>
      </c>
      <c r="K9359" s="1" t="s">
        <v>1000</v>
      </c>
      <c r="L9359" s="1" t="s">
        <v>944</v>
      </c>
      <c r="M9359" s="1">
        <v>0.38</v>
      </c>
      <c r="N9359" s="1" t="s">
        <v>974</v>
      </c>
      <c r="O9359" s="1" t="s">
        <v>1402</v>
      </c>
      <c r="P9359" s="1" t="s">
        <v>2715</v>
      </c>
      <c r="Q9359" s="1">
        <v>31204</v>
      </c>
      <c r="R9359" s="6">
        <v>40480</v>
      </c>
      <c r="S9359" s="1">
        <v>40480</v>
      </c>
      <c r="T9359" s="1">
        <v>1.9919999999999998</v>
      </c>
      <c r="U9359" s="1">
        <v>18</v>
      </c>
      <c r="V9359" s="1">
        <v>513.33000000000004</v>
      </c>
      <c r="W9359" s="1">
        <v>88840</v>
      </c>
    </row>
    <row r="9360" spans="1:23" ht="13.8" x14ac:dyDescent="0.3">
      <c r="A9360" s="1">
        <v>24160</v>
      </c>
      <c r="B9360" s="1" t="s">
        <v>1329</v>
      </c>
      <c r="C9360" s="1">
        <v>0.06</v>
      </c>
      <c r="D9360" s="1">
        <v>599.99</v>
      </c>
      <c r="E9360" s="1">
        <v>24.49</v>
      </c>
      <c r="F9360" s="1">
        <v>3381</v>
      </c>
      <c r="G9360" s="1" t="s">
        <v>971</v>
      </c>
      <c r="H9360" s="1" t="s">
        <v>981</v>
      </c>
      <c r="I9360" s="1" t="s">
        <v>983</v>
      </c>
      <c r="J9360" s="1" t="s">
        <v>143</v>
      </c>
      <c r="K9360" s="1" t="s">
        <v>1005</v>
      </c>
      <c r="L9360" s="1" t="s">
        <v>741</v>
      </c>
      <c r="M9360" s="1">
        <v>0.5</v>
      </c>
      <c r="N9360" s="1" t="s">
        <v>974</v>
      </c>
      <c r="O9360" s="1" t="s">
        <v>1402</v>
      </c>
      <c r="P9360" s="1" t="s">
        <v>2715</v>
      </c>
      <c r="Q9360" s="1">
        <v>31204</v>
      </c>
      <c r="R9360" s="6">
        <v>41356</v>
      </c>
      <c r="S9360" s="1">
        <v>41357</v>
      </c>
      <c r="T9360" s="1">
        <v>55.936800000000005</v>
      </c>
      <c r="U9360" s="1">
        <v>1</v>
      </c>
      <c r="V9360" s="1">
        <v>586.54999999999995</v>
      </c>
      <c r="W9360" s="1">
        <v>88847</v>
      </c>
    </row>
    <row r="9361" spans="1:23" ht="13.8" x14ac:dyDescent="0.3">
      <c r="A9361" s="1">
        <v>25689</v>
      </c>
      <c r="B9361" s="1" t="s">
        <v>1331</v>
      </c>
      <c r="C9361" s="1">
        <v>0.1</v>
      </c>
      <c r="D9361" s="1">
        <v>4.9800000000000004</v>
      </c>
      <c r="E9361" s="1">
        <v>4.7</v>
      </c>
      <c r="F9361" s="1">
        <v>3381</v>
      </c>
      <c r="G9361" s="1" t="s">
        <v>971</v>
      </c>
      <c r="H9361" s="1" t="s">
        <v>978</v>
      </c>
      <c r="I9361" s="1" t="s">
        <v>982</v>
      </c>
      <c r="J9361" s="1" t="s">
        <v>987</v>
      </c>
      <c r="K9361" s="1" t="s">
        <v>1000</v>
      </c>
      <c r="L9361" s="1" t="s">
        <v>639</v>
      </c>
      <c r="M9361" s="1">
        <v>0.38</v>
      </c>
      <c r="N9361" s="1" t="s">
        <v>974</v>
      </c>
      <c r="O9361" s="1" t="s">
        <v>1402</v>
      </c>
      <c r="P9361" s="1" t="s">
        <v>2715</v>
      </c>
      <c r="Q9361" s="1">
        <v>31204</v>
      </c>
      <c r="R9361" s="6">
        <v>41556</v>
      </c>
      <c r="S9361" s="1">
        <v>41558</v>
      </c>
      <c r="T9361" s="1">
        <v>174.38399999999999</v>
      </c>
      <c r="U9361" s="1">
        <v>15</v>
      </c>
      <c r="V9361" s="1">
        <v>69.66</v>
      </c>
      <c r="W9361" s="1">
        <v>88850</v>
      </c>
    </row>
    <row r="9362" spans="1:23" ht="13.8" x14ac:dyDescent="0.3">
      <c r="A9362" s="1">
        <v>26152</v>
      </c>
      <c r="B9362" s="1" t="s">
        <v>1329</v>
      </c>
      <c r="C9362" s="1">
        <v>0</v>
      </c>
      <c r="D9362" s="1">
        <v>58.14</v>
      </c>
      <c r="E9362" s="1">
        <v>36.61</v>
      </c>
      <c r="F9362" s="1">
        <v>3382</v>
      </c>
      <c r="G9362" s="1" t="s">
        <v>973</v>
      </c>
      <c r="H9362" s="1" t="s">
        <v>981</v>
      </c>
      <c r="I9362" s="1" t="s">
        <v>984</v>
      </c>
      <c r="J9362" s="1" t="s">
        <v>995</v>
      </c>
      <c r="K9362" s="1" t="s">
        <v>1003</v>
      </c>
      <c r="L9362" s="1" t="s">
        <v>646</v>
      </c>
      <c r="M9362" s="1">
        <v>0.61</v>
      </c>
      <c r="N9362" s="1" t="s">
        <v>974</v>
      </c>
      <c r="O9362" s="1" t="s">
        <v>1402</v>
      </c>
      <c r="P9362" s="1" t="s">
        <v>1634</v>
      </c>
      <c r="Q9362" s="1">
        <v>30062</v>
      </c>
      <c r="R9362" s="6">
        <v>40684</v>
      </c>
      <c r="S9362" s="1">
        <v>40684</v>
      </c>
      <c r="T9362" s="1">
        <v>12.426</v>
      </c>
      <c r="U9362" s="1">
        <v>13</v>
      </c>
      <c r="V9362" s="1">
        <v>807.21</v>
      </c>
      <c r="W9362" s="1">
        <v>88842</v>
      </c>
    </row>
    <row r="9363" spans="1:23" ht="13.8" x14ac:dyDescent="0.3">
      <c r="A9363" s="1">
        <v>26153</v>
      </c>
      <c r="B9363" s="1" t="s">
        <v>1329</v>
      </c>
      <c r="C9363" s="1">
        <v>0</v>
      </c>
      <c r="D9363" s="1">
        <v>29.99</v>
      </c>
      <c r="E9363" s="1">
        <v>5.5</v>
      </c>
      <c r="F9363" s="1">
        <v>3382</v>
      </c>
      <c r="G9363" s="1" t="s">
        <v>971</v>
      </c>
      <c r="H9363" s="1" t="s">
        <v>981</v>
      </c>
      <c r="I9363" s="1" t="s">
        <v>983</v>
      </c>
      <c r="J9363" s="1" t="s">
        <v>986</v>
      </c>
      <c r="K9363" s="1" t="s">
        <v>1000</v>
      </c>
      <c r="L9363" s="1" t="s">
        <v>1093</v>
      </c>
      <c r="M9363" s="1">
        <v>0.51</v>
      </c>
      <c r="N9363" s="1" t="s">
        <v>974</v>
      </c>
      <c r="O9363" s="1" t="s">
        <v>1402</v>
      </c>
      <c r="P9363" s="1" t="s">
        <v>1634</v>
      </c>
      <c r="Q9363" s="1">
        <v>30062</v>
      </c>
      <c r="R9363" s="6">
        <v>40684</v>
      </c>
      <c r="S9363" s="1">
        <v>40685</v>
      </c>
      <c r="T9363" s="1">
        <v>-94.556000000000012</v>
      </c>
      <c r="U9363" s="1">
        <v>7</v>
      </c>
      <c r="V9363" s="1">
        <v>218.15</v>
      </c>
      <c r="W9363" s="1">
        <v>88842</v>
      </c>
    </row>
    <row r="9364" spans="1:23" ht="13.8" x14ac:dyDescent="0.3">
      <c r="A9364" s="1">
        <v>26154</v>
      </c>
      <c r="B9364" s="1" t="s">
        <v>1329</v>
      </c>
      <c r="C9364" s="1">
        <v>0.03</v>
      </c>
      <c r="D9364" s="1">
        <v>16.16</v>
      </c>
      <c r="E9364" s="1">
        <v>7.74</v>
      </c>
      <c r="F9364" s="1">
        <v>3382</v>
      </c>
      <c r="G9364" s="1" t="s">
        <v>971</v>
      </c>
      <c r="H9364" s="1" t="s">
        <v>981</v>
      </c>
      <c r="I9364" s="1" t="s">
        <v>984</v>
      </c>
      <c r="J9364" s="1" t="s">
        <v>993</v>
      </c>
      <c r="K9364" s="1" t="s">
        <v>1000</v>
      </c>
      <c r="L9364" s="1" t="s">
        <v>813</v>
      </c>
      <c r="M9364" s="1">
        <v>0.5</v>
      </c>
      <c r="N9364" s="1" t="s">
        <v>974</v>
      </c>
      <c r="O9364" s="1" t="s">
        <v>1402</v>
      </c>
      <c r="P9364" s="1" t="s">
        <v>1634</v>
      </c>
      <c r="Q9364" s="1">
        <v>30062</v>
      </c>
      <c r="R9364" s="6">
        <v>40684</v>
      </c>
      <c r="S9364" s="1">
        <v>40686</v>
      </c>
      <c r="T9364" s="1">
        <v>-5257.0463400000008</v>
      </c>
      <c r="U9364" s="1">
        <v>1</v>
      </c>
      <c r="V9364" s="1">
        <v>20.170000000000002</v>
      </c>
      <c r="W9364" s="1">
        <v>88842</v>
      </c>
    </row>
    <row r="9365" spans="1:23" ht="13.8" x14ac:dyDescent="0.3">
      <c r="A9365" s="1">
        <v>26140</v>
      </c>
      <c r="B9365" s="1" t="s">
        <v>1329</v>
      </c>
      <c r="C9365" s="1">
        <v>0.04</v>
      </c>
      <c r="D9365" s="1">
        <v>5.98</v>
      </c>
      <c r="E9365" s="1">
        <v>7.15</v>
      </c>
      <c r="F9365" s="1">
        <v>3382</v>
      </c>
      <c r="G9365" s="1" t="s">
        <v>971</v>
      </c>
      <c r="H9365" s="1" t="s">
        <v>981</v>
      </c>
      <c r="I9365" s="1" t="s">
        <v>982</v>
      </c>
      <c r="J9365" s="1" t="s">
        <v>987</v>
      </c>
      <c r="K9365" s="1" t="s">
        <v>1000</v>
      </c>
      <c r="L9365" s="1" t="s">
        <v>1170</v>
      </c>
      <c r="M9365" s="1">
        <v>0.36</v>
      </c>
      <c r="N9365" s="1" t="s">
        <v>974</v>
      </c>
      <c r="O9365" s="1" t="s">
        <v>1402</v>
      </c>
      <c r="P9365" s="1" t="s">
        <v>1634</v>
      </c>
      <c r="Q9365" s="1">
        <v>30062</v>
      </c>
      <c r="R9365" s="6">
        <v>41554</v>
      </c>
      <c r="S9365" s="1">
        <v>41556</v>
      </c>
      <c r="T9365" s="1">
        <v>-85.903999999999996</v>
      </c>
      <c r="U9365" s="1">
        <v>3</v>
      </c>
      <c r="V9365" s="1">
        <v>21.86</v>
      </c>
      <c r="W9365" s="1">
        <v>88849</v>
      </c>
    </row>
    <row r="9366" spans="1:23" ht="13.8" x14ac:dyDescent="0.3">
      <c r="A9366" s="1">
        <v>18705</v>
      </c>
      <c r="B9366" s="1" t="s">
        <v>1329</v>
      </c>
      <c r="C9366" s="1">
        <v>0.1</v>
      </c>
      <c r="D9366" s="1">
        <v>3.68</v>
      </c>
      <c r="E9366" s="1">
        <v>1.32</v>
      </c>
      <c r="F9366" s="1">
        <v>3384</v>
      </c>
      <c r="G9366" s="1" t="s">
        <v>971</v>
      </c>
      <c r="H9366" s="1" t="s">
        <v>981</v>
      </c>
      <c r="I9366" s="1" t="s">
        <v>982</v>
      </c>
      <c r="J9366" s="1" t="s">
        <v>142</v>
      </c>
      <c r="K9366" s="1" t="s">
        <v>999</v>
      </c>
      <c r="L9366" s="1" t="s">
        <v>594</v>
      </c>
      <c r="M9366" s="1">
        <v>0.83</v>
      </c>
      <c r="N9366" s="1" t="s">
        <v>977</v>
      </c>
      <c r="O9366" s="1" t="s">
        <v>1432</v>
      </c>
      <c r="P9366" s="1" t="s">
        <v>1785</v>
      </c>
      <c r="Q9366" s="1">
        <v>45431</v>
      </c>
      <c r="R9366" s="6">
        <v>40687</v>
      </c>
      <c r="S9366" s="1">
        <v>40690</v>
      </c>
      <c r="T9366" s="1">
        <v>-31.95</v>
      </c>
      <c r="U9366" s="1">
        <v>11</v>
      </c>
      <c r="V9366" s="1">
        <v>39.1</v>
      </c>
      <c r="W9366" s="1">
        <v>88748</v>
      </c>
    </row>
    <row r="9367" spans="1:23" ht="13.8" x14ac:dyDescent="0.3">
      <c r="A9367" s="1">
        <v>22341</v>
      </c>
      <c r="B9367" s="1" t="s">
        <v>1330</v>
      </c>
      <c r="C9367" s="1">
        <v>0.04</v>
      </c>
      <c r="D9367" s="1">
        <v>2.98</v>
      </c>
      <c r="E9367" s="1">
        <v>2.0299999999999998</v>
      </c>
      <c r="F9367" s="1">
        <v>3385</v>
      </c>
      <c r="G9367" s="1" t="s">
        <v>972</v>
      </c>
      <c r="H9367" s="1" t="s">
        <v>981</v>
      </c>
      <c r="I9367" s="1" t="s">
        <v>982</v>
      </c>
      <c r="J9367" s="1" t="s">
        <v>985</v>
      </c>
      <c r="K9367" s="1" t="s">
        <v>999</v>
      </c>
      <c r="L9367" s="1" t="s">
        <v>211</v>
      </c>
      <c r="M9367" s="1">
        <v>0.56999999999999995</v>
      </c>
      <c r="N9367" s="1" t="s">
        <v>977</v>
      </c>
      <c r="O9367" s="1" t="s">
        <v>1432</v>
      </c>
      <c r="P9367" s="1" t="s">
        <v>2129</v>
      </c>
      <c r="Q9367" s="1">
        <v>44512</v>
      </c>
      <c r="R9367" s="6">
        <v>40194</v>
      </c>
      <c r="S9367" s="1">
        <v>40194</v>
      </c>
      <c r="T9367" s="1">
        <v>-22.009999999999998</v>
      </c>
      <c r="U9367" s="1">
        <v>5</v>
      </c>
      <c r="V9367" s="1">
        <v>15.7</v>
      </c>
      <c r="W9367" s="1">
        <v>88745</v>
      </c>
    </row>
    <row r="9368" spans="1:23" ht="13.8" x14ac:dyDescent="0.3">
      <c r="A9368" s="1">
        <v>22342</v>
      </c>
      <c r="B9368" s="1" t="s">
        <v>1330</v>
      </c>
      <c r="C9368" s="1">
        <v>0.01</v>
      </c>
      <c r="D9368" s="1">
        <v>125.99</v>
      </c>
      <c r="E9368" s="1">
        <v>8.99</v>
      </c>
      <c r="F9368" s="1">
        <v>3385</v>
      </c>
      <c r="G9368" s="1" t="s">
        <v>971</v>
      </c>
      <c r="H9368" s="1" t="s">
        <v>981</v>
      </c>
      <c r="I9368" s="1" t="s">
        <v>983</v>
      </c>
      <c r="J9368" s="1" t="s">
        <v>140</v>
      </c>
      <c r="K9368" s="1" t="s">
        <v>1000</v>
      </c>
      <c r="L9368" s="1" t="s">
        <v>397</v>
      </c>
      <c r="M9368" s="1">
        <v>0.59</v>
      </c>
      <c r="N9368" s="1" t="s">
        <v>977</v>
      </c>
      <c r="O9368" s="1" t="s">
        <v>1432</v>
      </c>
      <c r="P9368" s="1" t="s">
        <v>2129</v>
      </c>
      <c r="Q9368" s="1">
        <v>44512</v>
      </c>
      <c r="R9368" s="6">
        <v>40194</v>
      </c>
      <c r="S9368" s="1">
        <v>40199</v>
      </c>
      <c r="T9368" s="1">
        <v>426.46032000000002</v>
      </c>
      <c r="U9368" s="1">
        <v>6</v>
      </c>
      <c r="V9368" s="1">
        <v>680.65</v>
      </c>
      <c r="W9368" s="1">
        <v>88745</v>
      </c>
    </row>
    <row r="9369" spans="1:23" ht="13.8" x14ac:dyDescent="0.3">
      <c r="A9369" s="1">
        <v>19828</v>
      </c>
      <c r="B9369" s="1" t="s">
        <v>1327</v>
      </c>
      <c r="C9369" s="1">
        <v>0</v>
      </c>
      <c r="D9369" s="1">
        <v>30.98</v>
      </c>
      <c r="E9369" s="1">
        <v>6.5</v>
      </c>
      <c r="F9369" s="1">
        <v>3385</v>
      </c>
      <c r="G9369" s="1" t="s">
        <v>971</v>
      </c>
      <c r="H9369" s="1" t="s">
        <v>981</v>
      </c>
      <c r="I9369" s="1" t="s">
        <v>983</v>
      </c>
      <c r="J9369" s="1" t="s">
        <v>986</v>
      </c>
      <c r="K9369" s="1" t="s">
        <v>1000</v>
      </c>
      <c r="L9369" s="1" t="s">
        <v>401</v>
      </c>
      <c r="M9369" s="1">
        <v>0.79</v>
      </c>
      <c r="N9369" s="1" t="s">
        <v>977</v>
      </c>
      <c r="O9369" s="1" t="s">
        <v>1432</v>
      </c>
      <c r="P9369" s="1" t="s">
        <v>2129</v>
      </c>
      <c r="Q9369" s="1">
        <v>44512</v>
      </c>
      <c r="R9369" s="6">
        <v>40609</v>
      </c>
      <c r="S9369" s="1">
        <v>40610</v>
      </c>
      <c r="T9369" s="1">
        <v>-27.99</v>
      </c>
      <c r="U9369" s="1">
        <v>9</v>
      </c>
      <c r="V9369" s="1">
        <v>302.75</v>
      </c>
      <c r="W9369" s="1">
        <v>88747</v>
      </c>
    </row>
    <row r="9370" spans="1:23" ht="13.8" x14ac:dyDescent="0.3">
      <c r="A9370" s="1">
        <v>19829</v>
      </c>
      <c r="B9370" s="1" t="s">
        <v>1327</v>
      </c>
      <c r="C9370" s="1">
        <v>7.0000000000000007E-2</v>
      </c>
      <c r="D9370" s="1">
        <v>205.99</v>
      </c>
      <c r="E9370" s="1">
        <v>8.99</v>
      </c>
      <c r="F9370" s="1">
        <v>3385</v>
      </c>
      <c r="G9370" s="1" t="s">
        <v>971</v>
      </c>
      <c r="H9370" s="1" t="s">
        <v>981</v>
      </c>
      <c r="I9370" s="1" t="s">
        <v>983</v>
      </c>
      <c r="J9370" s="1" t="s">
        <v>140</v>
      </c>
      <c r="K9370" s="1" t="s">
        <v>1000</v>
      </c>
      <c r="L9370" s="1" t="s">
        <v>952</v>
      </c>
      <c r="M9370" s="1">
        <v>0.57999999999999996</v>
      </c>
      <c r="N9370" s="1" t="s">
        <v>977</v>
      </c>
      <c r="O9370" s="1" t="s">
        <v>1432</v>
      </c>
      <c r="P9370" s="1" t="s">
        <v>2129</v>
      </c>
      <c r="Q9370" s="1">
        <v>44512</v>
      </c>
      <c r="R9370" s="6">
        <v>40609</v>
      </c>
      <c r="S9370" s="1">
        <v>40612</v>
      </c>
      <c r="T9370" s="1">
        <v>849.41069999999991</v>
      </c>
      <c r="U9370" s="1">
        <v>7</v>
      </c>
      <c r="V9370" s="1">
        <v>1231.03</v>
      </c>
      <c r="W9370" s="1">
        <v>88747</v>
      </c>
    </row>
    <row r="9371" spans="1:23" ht="13.8" x14ac:dyDescent="0.3">
      <c r="A9371" s="1">
        <v>21020</v>
      </c>
      <c r="B9371" s="1" t="s">
        <v>1330</v>
      </c>
      <c r="C9371" s="1">
        <v>0</v>
      </c>
      <c r="D9371" s="1">
        <v>4.13</v>
      </c>
      <c r="E9371" s="1">
        <v>5.34</v>
      </c>
      <c r="F9371" s="1">
        <v>3385</v>
      </c>
      <c r="G9371" s="1" t="s">
        <v>971</v>
      </c>
      <c r="H9371" s="1" t="s">
        <v>981</v>
      </c>
      <c r="I9371" s="1" t="s">
        <v>982</v>
      </c>
      <c r="J9371" s="1" t="s">
        <v>141</v>
      </c>
      <c r="K9371" s="1" t="s">
        <v>1000</v>
      </c>
      <c r="L9371" s="1" t="s">
        <v>65</v>
      </c>
      <c r="M9371" s="1">
        <v>0.38</v>
      </c>
      <c r="N9371" s="1" t="s">
        <v>977</v>
      </c>
      <c r="O9371" s="1" t="s">
        <v>1432</v>
      </c>
      <c r="P9371" s="1" t="s">
        <v>2129</v>
      </c>
      <c r="Q9371" s="1">
        <v>44512</v>
      </c>
      <c r="R9371" s="6">
        <v>41614</v>
      </c>
      <c r="S9371" s="1">
        <v>41618</v>
      </c>
      <c r="T9371" s="1">
        <v>-31.197935999999999</v>
      </c>
      <c r="U9371" s="1">
        <v>14</v>
      </c>
      <c r="V9371" s="1">
        <v>60.49</v>
      </c>
      <c r="W9371" s="1">
        <v>88752</v>
      </c>
    </row>
    <row r="9372" spans="1:23" ht="13.8" x14ac:dyDescent="0.3">
      <c r="A9372" s="1">
        <v>21021</v>
      </c>
      <c r="B9372" s="1" t="s">
        <v>1330</v>
      </c>
      <c r="C9372" s="1">
        <v>0.08</v>
      </c>
      <c r="D9372" s="1">
        <v>79.52</v>
      </c>
      <c r="E9372" s="1">
        <v>48.2</v>
      </c>
      <c r="F9372" s="1">
        <v>3385</v>
      </c>
      <c r="G9372" s="1" t="s">
        <v>971</v>
      </c>
      <c r="H9372" s="1" t="s">
        <v>981</v>
      </c>
      <c r="I9372" s="1" t="s">
        <v>984</v>
      </c>
      <c r="J9372" s="1" t="s">
        <v>993</v>
      </c>
      <c r="K9372" s="1" t="s">
        <v>1004</v>
      </c>
      <c r="L9372" s="1" t="s">
        <v>213</v>
      </c>
      <c r="M9372" s="1">
        <v>0.74</v>
      </c>
      <c r="N9372" s="1" t="s">
        <v>977</v>
      </c>
      <c r="O9372" s="1" t="s">
        <v>1432</v>
      </c>
      <c r="P9372" s="1" t="s">
        <v>2129</v>
      </c>
      <c r="Q9372" s="1">
        <v>44512</v>
      </c>
      <c r="R9372" s="6">
        <v>41614</v>
      </c>
      <c r="S9372" s="1">
        <v>41621</v>
      </c>
      <c r="T9372" s="1">
        <v>-86.328479999999985</v>
      </c>
      <c r="U9372" s="1">
        <v>7</v>
      </c>
      <c r="V9372" s="1">
        <v>541.33000000000004</v>
      </c>
      <c r="W9372" s="1">
        <v>88752</v>
      </c>
    </row>
    <row r="9373" spans="1:23" ht="13.8" x14ac:dyDescent="0.3">
      <c r="A9373" s="1">
        <v>23190</v>
      </c>
      <c r="B9373" s="1" t="s">
        <v>1331</v>
      </c>
      <c r="C9373" s="1">
        <v>0</v>
      </c>
      <c r="D9373" s="1">
        <v>2.61</v>
      </c>
      <c r="E9373" s="1">
        <v>0.5</v>
      </c>
      <c r="F9373" s="1">
        <v>3386</v>
      </c>
      <c r="G9373" s="1" t="s">
        <v>971</v>
      </c>
      <c r="H9373" s="1" t="s">
        <v>981</v>
      </c>
      <c r="I9373" s="1" t="s">
        <v>982</v>
      </c>
      <c r="J9373" s="1" t="s">
        <v>996</v>
      </c>
      <c r="K9373" s="1" t="s">
        <v>1000</v>
      </c>
      <c r="L9373" s="1" t="s">
        <v>362</v>
      </c>
      <c r="M9373" s="1">
        <v>0.39</v>
      </c>
      <c r="N9373" s="1" t="s">
        <v>977</v>
      </c>
      <c r="O9373" s="1" t="s">
        <v>1432</v>
      </c>
      <c r="P9373" s="1" t="s">
        <v>1583</v>
      </c>
      <c r="Q9373" s="1">
        <v>43402</v>
      </c>
      <c r="R9373" s="6">
        <v>40485</v>
      </c>
      <c r="S9373" s="1">
        <v>40487</v>
      </c>
      <c r="T9373" s="1">
        <v>19.554599999999997</v>
      </c>
      <c r="U9373" s="1">
        <v>10</v>
      </c>
      <c r="V9373" s="1">
        <v>28.34</v>
      </c>
      <c r="W9373" s="1">
        <v>88746</v>
      </c>
    </row>
    <row r="9374" spans="1:23" ht="13.8" x14ac:dyDescent="0.3">
      <c r="A9374" s="1">
        <v>23191</v>
      </c>
      <c r="B9374" s="1" t="s">
        <v>1331</v>
      </c>
      <c r="C9374" s="1">
        <v>0.04</v>
      </c>
      <c r="D9374" s="1">
        <v>25.38</v>
      </c>
      <c r="E9374" s="1">
        <v>8.99</v>
      </c>
      <c r="F9374" s="1">
        <v>3386</v>
      </c>
      <c r="G9374" s="1" t="s">
        <v>972</v>
      </c>
      <c r="H9374" s="1" t="s">
        <v>981</v>
      </c>
      <c r="I9374" s="1" t="s">
        <v>984</v>
      </c>
      <c r="J9374" s="1" t="s">
        <v>993</v>
      </c>
      <c r="K9374" s="1" t="s">
        <v>1002</v>
      </c>
      <c r="L9374" s="1" t="s">
        <v>123</v>
      </c>
      <c r="M9374" s="1">
        <v>0.5</v>
      </c>
      <c r="N9374" s="1" t="s">
        <v>977</v>
      </c>
      <c r="O9374" s="1" t="s">
        <v>1432</v>
      </c>
      <c r="P9374" s="1" t="s">
        <v>1583</v>
      </c>
      <c r="Q9374" s="1">
        <v>43402</v>
      </c>
      <c r="R9374" s="6">
        <v>40485</v>
      </c>
      <c r="S9374" s="1">
        <v>40488</v>
      </c>
      <c r="T9374" s="1">
        <v>152.48200000000003</v>
      </c>
      <c r="U9374" s="1">
        <v>35</v>
      </c>
      <c r="V9374" s="1">
        <v>861.3</v>
      </c>
      <c r="W9374" s="1">
        <v>88746</v>
      </c>
    </row>
    <row r="9375" spans="1:23" ht="13.8" x14ac:dyDescent="0.3">
      <c r="A9375" s="1">
        <v>24651</v>
      </c>
      <c r="B9375" s="1" t="s">
        <v>1328</v>
      </c>
      <c r="C9375" s="1">
        <v>0.1</v>
      </c>
      <c r="D9375" s="1">
        <v>30.98</v>
      </c>
      <c r="E9375" s="1">
        <v>11.63</v>
      </c>
      <c r="F9375" s="1">
        <v>3386</v>
      </c>
      <c r="G9375" s="1" t="s">
        <v>971</v>
      </c>
      <c r="H9375" s="1" t="s">
        <v>981</v>
      </c>
      <c r="I9375" s="1" t="s">
        <v>982</v>
      </c>
      <c r="J9375" s="1" t="s">
        <v>141</v>
      </c>
      <c r="K9375" s="1" t="s">
        <v>1000</v>
      </c>
      <c r="L9375" s="1" t="s">
        <v>732</v>
      </c>
      <c r="M9375" s="1">
        <v>0.37</v>
      </c>
      <c r="N9375" s="1" t="s">
        <v>977</v>
      </c>
      <c r="O9375" s="1" t="s">
        <v>1432</v>
      </c>
      <c r="P9375" s="1" t="s">
        <v>1583</v>
      </c>
      <c r="Q9375" s="1">
        <v>43402</v>
      </c>
      <c r="R9375" s="6">
        <v>41248</v>
      </c>
      <c r="S9375" s="1">
        <v>41249</v>
      </c>
      <c r="T9375" s="1">
        <v>339.80025000000001</v>
      </c>
      <c r="U9375" s="1">
        <v>24</v>
      </c>
      <c r="V9375" s="1">
        <v>721.95</v>
      </c>
      <c r="W9375" s="1">
        <v>88749</v>
      </c>
    </row>
    <row r="9376" spans="1:23" ht="13.8" x14ac:dyDescent="0.3">
      <c r="A9376" s="1">
        <v>24652</v>
      </c>
      <c r="B9376" s="1" t="s">
        <v>1328</v>
      </c>
      <c r="C9376" s="1">
        <v>0.03</v>
      </c>
      <c r="D9376" s="1">
        <v>7.64</v>
      </c>
      <c r="E9376" s="1">
        <v>1.39</v>
      </c>
      <c r="F9376" s="1">
        <v>3386</v>
      </c>
      <c r="G9376" s="1" t="s">
        <v>971</v>
      </c>
      <c r="H9376" s="1" t="s">
        <v>981</v>
      </c>
      <c r="I9376" s="1" t="s">
        <v>982</v>
      </c>
      <c r="J9376" s="1" t="s">
        <v>989</v>
      </c>
      <c r="K9376" s="1" t="s">
        <v>1000</v>
      </c>
      <c r="L9376" s="1" t="s">
        <v>460</v>
      </c>
      <c r="M9376" s="1">
        <v>0.36</v>
      </c>
      <c r="N9376" s="1" t="s">
        <v>977</v>
      </c>
      <c r="O9376" s="1" t="s">
        <v>1432</v>
      </c>
      <c r="P9376" s="1" t="s">
        <v>1583</v>
      </c>
      <c r="Q9376" s="1">
        <v>43402</v>
      </c>
      <c r="R9376" s="6">
        <v>41248</v>
      </c>
      <c r="S9376" s="1">
        <v>41249</v>
      </c>
      <c r="T9376" s="1">
        <v>18.96</v>
      </c>
      <c r="U9376" s="1">
        <v>4</v>
      </c>
      <c r="V9376" s="1">
        <v>32.51</v>
      </c>
      <c r="W9376" s="1">
        <v>88749</v>
      </c>
    </row>
    <row r="9377" spans="1:23" ht="13.8" x14ac:dyDescent="0.3">
      <c r="A9377" s="1">
        <v>24653</v>
      </c>
      <c r="B9377" s="1" t="s">
        <v>1328</v>
      </c>
      <c r="C9377" s="1">
        <v>0.04</v>
      </c>
      <c r="D9377" s="1">
        <v>6.48</v>
      </c>
      <c r="E9377" s="1">
        <v>7.37</v>
      </c>
      <c r="F9377" s="1">
        <v>3386</v>
      </c>
      <c r="G9377" s="1" t="s">
        <v>972</v>
      </c>
      <c r="H9377" s="1" t="s">
        <v>981</v>
      </c>
      <c r="I9377" s="1" t="s">
        <v>982</v>
      </c>
      <c r="J9377" s="1" t="s">
        <v>987</v>
      </c>
      <c r="K9377" s="1" t="s">
        <v>1000</v>
      </c>
      <c r="L9377" s="1" t="s">
        <v>1192</v>
      </c>
      <c r="M9377" s="1">
        <v>0.37</v>
      </c>
      <c r="N9377" s="1" t="s">
        <v>977</v>
      </c>
      <c r="O9377" s="1" t="s">
        <v>1432</v>
      </c>
      <c r="P9377" s="1" t="s">
        <v>1583</v>
      </c>
      <c r="Q9377" s="1">
        <v>43402</v>
      </c>
      <c r="R9377" s="6">
        <v>41248</v>
      </c>
      <c r="S9377" s="1">
        <v>41250</v>
      </c>
      <c r="T9377" s="1">
        <v>-71.790000000000006</v>
      </c>
      <c r="U9377" s="1">
        <v>23</v>
      </c>
      <c r="V9377" s="1">
        <v>157.88999999999999</v>
      </c>
      <c r="W9377" s="1">
        <v>88749</v>
      </c>
    </row>
    <row r="9378" spans="1:23" ht="13.8" x14ac:dyDescent="0.3">
      <c r="A9378" s="1">
        <v>22577</v>
      </c>
      <c r="B9378" s="1" t="s">
        <v>1327</v>
      </c>
      <c r="C9378" s="1">
        <v>0.05</v>
      </c>
      <c r="D9378" s="1">
        <v>70.97</v>
      </c>
      <c r="E9378" s="1">
        <v>3.5</v>
      </c>
      <c r="F9378" s="1">
        <v>3386</v>
      </c>
      <c r="G9378" s="1" t="s">
        <v>971</v>
      </c>
      <c r="H9378" s="1" t="s">
        <v>981</v>
      </c>
      <c r="I9378" s="1" t="s">
        <v>982</v>
      </c>
      <c r="J9378" s="1" t="s">
        <v>990</v>
      </c>
      <c r="K9378" s="1" t="s">
        <v>1000</v>
      </c>
      <c r="L9378" s="1" t="s">
        <v>382</v>
      </c>
      <c r="M9378" s="1">
        <v>0.59</v>
      </c>
      <c r="N9378" s="1" t="s">
        <v>977</v>
      </c>
      <c r="O9378" s="1" t="s">
        <v>1432</v>
      </c>
      <c r="P9378" s="1" t="s">
        <v>1583</v>
      </c>
      <c r="Q9378" s="1">
        <v>43402</v>
      </c>
      <c r="R9378" s="6">
        <v>41416</v>
      </c>
      <c r="S9378" s="1">
        <v>41418</v>
      </c>
      <c r="T9378" s="1">
        <v>312.52</v>
      </c>
      <c r="U9378" s="1">
        <v>7</v>
      </c>
      <c r="V9378" s="1">
        <v>476.67</v>
      </c>
      <c r="W9378" s="1">
        <v>88750</v>
      </c>
    </row>
    <row r="9379" spans="1:23" ht="13.8" x14ac:dyDescent="0.3">
      <c r="A9379" s="1">
        <v>23192</v>
      </c>
      <c r="B9379" s="1" t="s">
        <v>1331</v>
      </c>
      <c r="C9379" s="1">
        <v>0.04</v>
      </c>
      <c r="D9379" s="1">
        <v>167.27</v>
      </c>
      <c r="E9379" s="1">
        <v>35</v>
      </c>
      <c r="F9379" s="1">
        <v>3386</v>
      </c>
      <c r="G9379" s="1" t="s">
        <v>971</v>
      </c>
      <c r="H9379" s="1" t="s">
        <v>981</v>
      </c>
      <c r="I9379" s="1" t="s">
        <v>982</v>
      </c>
      <c r="J9379" s="1" t="s">
        <v>991</v>
      </c>
      <c r="K9379" s="1" t="s">
        <v>1005</v>
      </c>
      <c r="L9379" s="1" t="s">
        <v>697</v>
      </c>
      <c r="M9379" s="1">
        <v>0.85</v>
      </c>
      <c r="N9379" s="1" t="s">
        <v>977</v>
      </c>
      <c r="O9379" s="1" t="s">
        <v>1432</v>
      </c>
      <c r="P9379" s="1" t="s">
        <v>1583</v>
      </c>
      <c r="Q9379" s="1">
        <v>43402</v>
      </c>
      <c r="R9379" s="6">
        <v>41581</v>
      </c>
      <c r="S9379" s="1">
        <v>41581</v>
      </c>
      <c r="T9379" s="1">
        <v>253.79872000000012</v>
      </c>
      <c r="U9379" s="1">
        <v>19</v>
      </c>
      <c r="V9379" s="1">
        <v>3174.2</v>
      </c>
      <c r="W9379" s="1">
        <v>88751</v>
      </c>
    </row>
    <row r="9380" spans="1:23" ht="13.8" x14ac:dyDescent="0.3">
      <c r="A9380" s="1">
        <v>19464</v>
      </c>
      <c r="B9380" s="1" t="s">
        <v>1329</v>
      </c>
      <c r="C9380" s="1">
        <v>0.03</v>
      </c>
      <c r="D9380" s="1">
        <v>95.99</v>
      </c>
      <c r="E9380" s="1">
        <v>35</v>
      </c>
      <c r="F9380" s="1">
        <v>3388</v>
      </c>
      <c r="G9380" s="1" t="s">
        <v>971</v>
      </c>
      <c r="H9380" s="1" t="s">
        <v>981</v>
      </c>
      <c r="I9380" s="1" t="s">
        <v>982</v>
      </c>
      <c r="J9380" s="1" t="s">
        <v>991</v>
      </c>
      <c r="K9380" s="1" t="s">
        <v>1005</v>
      </c>
      <c r="L9380" s="1" t="s">
        <v>445</v>
      </c>
      <c r="M9380" s="1"/>
      <c r="N9380" s="1" t="s">
        <v>976</v>
      </c>
      <c r="O9380" s="1" t="s">
        <v>1396</v>
      </c>
      <c r="P9380" s="1" t="s">
        <v>2045</v>
      </c>
      <c r="Q9380" s="1">
        <v>94533</v>
      </c>
      <c r="R9380" s="6">
        <v>40493</v>
      </c>
      <c r="S9380" s="1">
        <v>40494</v>
      </c>
      <c r="T9380" s="1">
        <v>67.012000000000057</v>
      </c>
      <c r="U9380" s="1">
        <v>9</v>
      </c>
      <c r="V9380" s="1">
        <v>894.64</v>
      </c>
      <c r="W9380" s="1">
        <v>90154</v>
      </c>
    </row>
    <row r="9381" spans="1:23" ht="13.8" x14ac:dyDescent="0.3">
      <c r="A9381" s="1">
        <v>19774</v>
      </c>
      <c r="B9381" s="1" t="s">
        <v>1330</v>
      </c>
      <c r="C9381" s="1">
        <v>0</v>
      </c>
      <c r="D9381" s="1">
        <v>3.28</v>
      </c>
      <c r="E9381" s="1">
        <v>0.98</v>
      </c>
      <c r="F9381" s="1">
        <v>3388</v>
      </c>
      <c r="G9381" s="1" t="s">
        <v>972</v>
      </c>
      <c r="H9381" s="1" t="s">
        <v>981</v>
      </c>
      <c r="I9381" s="1" t="s">
        <v>982</v>
      </c>
      <c r="J9381" s="1" t="s">
        <v>985</v>
      </c>
      <c r="K9381" s="1" t="s">
        <v>999</v>
      </c>
      <c r="L9381" s="1" t="s">
        <v>443</v>
      </c>
      <c r="M9381" s="1">
        <v>0.52</v>
      </c>
      <c r="N9381" s="1" t="s">
        <v>976</v>
      </c>
      <c r="O9381" s="1" t="s">
        <v>1396</v>
      </c>
      <c r="P9381" s="1" t="s">
        <v>2045</v>
      </c>
      <c r="Q9381" s="1">
        <v>94533</v>
      </c>
      <c r="R9381" s="6">
        <v>40550</v>
      </c>
      <c r="S9381" s="1">
        <v>40555</v>
      </c>
      <c r="T9381" s="1">
        <v>26.3568</v>
      </c>
      <c r="U9381" s="1">
        <v>11</v>
      </c>
      <c r="V9381" s="1">
        <v>39.85</v>
      </c>
      <c r="W9381" s="1">
        <v>90155</v>
      </c>
    </row>
    <row r="9382" spans="1:23" ht="13.8" x14ac:dyDescent="0.3">
      <c r="A9382" s="1">
        <v>22719</v>
      </c>
      <c r="B9382" s="1" t="s">
        <v>1327</v>
      </c>
      <c r="C9382" s="1">
        <v>0.04</v>
      </c>
      <c r="D9382" s="1">
        <v>5.4</v>
      </c>
      <c r="E9382" s="1">
        <v>7.78</v>
      </c>
      <c r="F9382" s="1">
        <v>3388</v>
      </c>
      <c r="G9382" s="1" t="s">
        <v>971</v>
      </c>
      <c r="H9382" s="1" t="s">
        <v>981</v>
      </c>
      <c r="I9382" s="1" t="s">
        <v>982</v>
      </c>
      <c r="J9382" s="1" t="s">
        <v>141</v>
      </c>
      <c r="K9382" s="1" t="s">
        <v>1000</v>
      </c>
      <c r="L9382" s="1" t="s">
        <v>713</v>
      </c>
      <c r="M9382" s="1">
        <v>0.37</v>
      </c>
      <c r="N9382" s="1" t="s">
        <v>976</v>
      </c>
      <c r="O9382" s="1" t="s">
        <v>1396</v>
      </c>
      <c r="P9382" s="1" t="s">
        <v>2045</v>
      </c>
      <c r="Q9382" s="1">
        <v>94533</v>
      </c>
      <c r="R9382" s="6">
        <v>41139</v>
      </c>
      <c r="S9382" s="1">
        <v>41141</v>
      </c>
      <c r="T9382" s="1">
        <v>-29.278080000000003</v>
      </c>
      <c r="U9382" s="1">
        <v>5</v>
      </c>
      <c r="V9382" s="1">
        <v>29.81</v>
      </c>
      <c r="W9382" s="1">
        <v>90157</v>
      </c>
    </row>
    <row r="9383" spans="1:23" ht="13.8" x14ac:dyDescent="0.3">
      <c r="A9383" s="1">
        <v>23093</v>
      </c>
      <c r="B9383" s="1" t="s">
        <v>1328</v>
      </c>
      <c r="C9383" s="1">
        <v>0.04</v>
      </c>
      <c r="D9383" s="1">
        <v>12.95</v>
      </c>
      <c r="E9383" s="1">
        <v>4.9800000000000004</v>
      </c>
      <c r="F9383" s="1">
        <v>3389</v>
      </c>
      <c r="G9383" s="1" t="s">
        <v>971</v>
      </c>
      <c r="H9383" s="1" t="s">
        <v>981</v>
      </c>
      <c r="I9383" s="1" t="s">
        <v>982</v>
      </c>
      <c r="J9383" s="1" t="s">
        <v>141</v>
      </c>
      <c r="K9383" s="1" t="s">
        <v>1000</v>
      </c>
      <c r="L9383" s="1" t="s">
        <v>261</v>
      </c>
      <c r="M9383" s="1">
        <v>0.4</v>
      </c>
      <c r="N9383" s="1" t="s">
        <v>977</v>
      </c>
      <c r="O9383" s="1" t="s">
        <v>1508</v>
      </c>
      <c r="P9383" s="1" t="s">
        <v>2619</v>
      </c>
      <c r="Q9383" s="1">
        <v>6820</v>
      </c>
      <c r="R9383" s="6">
        <v>41506</v>
      </c>
      <c r="S9383" s="1">
        <v>41508</v>
      </c>
      <c r="T9383" s="1">
        <v>157.93884</v>
      </c>
      <c r="U9383" s="1">
        <v>23</v>
      </c>
      <c r="V9383" s="1">
        <v>305.58</v>
      </c>
      <c r="W9383" s="1">
        <v>90159</v>
      </c>
    </row>
    <row r="9384" spans="1:23" ht="13.8" x14ac:dyDescent="0.3">
      <c r="A9384" s="1">
        <v>22967</v>
      </c>
      <c r="B9384" s="1" t="s">
        <v>1331</v>
      </c>
      <c r="C9384" s="1">
        <v>0.04</v>
      </c>
      <c r="D9384" s="1">
        <v>8.8800000000000008</v>
      </c>
      <c r="E9384" s="1">
        <v>6.28</v>
      </c>
      <c r="F9384" s="1">
        <v>3390</v>
      </c>
      <c r="G9384" s="1" t="s">
        <v>971</v>
      </c>
      <c r="H9384" s="1" t="s">
        <v>981</v>
      </c>
      <c r="I9384" s="1" t="s">
        <v>982</v>
      </c>
      <c r="J9384" s="1" t="s">
        <v>141</v>
      </c>
      <c r="K9384" s="1" t="s">
        <v>1000</v>
      </c>
      <c r="L9384" s="1" t="s">
        <v>579</v>
      </c>
      <c r="M9384" s="1">
        <v>0.35</v>
      </c>
      <c r="N9384" s="1" t="s">
        <v>977</v>
      </c>
      <c r="O9384" s="1" t="s">
        <v>1408</v>
      </c>
      <c r="P9384" s="1" t="s">
        <v>1671</v>
      </c>
      <c r="Q9384" s="1">
        <v>3820</v>
      </c>
      <c r="R9384" s="6">
        <v>41017</v>
      </c>
      <c r="S9384" s="1">
        <v>41019</v>
      </c>
      <c r="T9384" s="1">
        <v>-16.387499999999999</v>
      </c>
      <c r="U9384" s="1">
        <v>1</v>
      </c>
      <c r="V9384" s="1">
        <v>10.27</v>
      </c>
      <c r="W9384" s="1">
        <v>90156</v>
      </c>
    </row>
    <row r="9385" spans="1:23" ht="13.8" x14ac:dyDescent="0.3">
      <c r="A9385" s="1">
        <v>26161</v>
      </c>
      <c r="B9385" s="1" t="s">
        <v>1329</v>
      </c>
      <c r="C9385" s="1">
        <v>7.0000000000000007E-2</v>
      </c>
      <c r="D9385" s="1">
        <v>3.29</v>
      </c>
      <c r="E9385" s="1">
        <v>1.35</v>
      </c>
      <c r="F9385" s="1">
        <v>3391</v>
      </c>
      <c r="G9385" s="1" t="s">
        <v>971</v>
      </c>
      <c r="H9385" s="1" t="s">
        <v>981</v>
      </c>
      <c r="I9385" s="1" t="s">
        <v>982</v>
      </c>
      <c r="J9385" s="1" t="s">
        <v>994</v>
      </c>
      <c r="K9385" s="1" t="s">
        <v>999</v>
      </c>
      <c r="L9385" s="1" t="s">
        <v>160</v>
      </c>
      <c r="M9385" s="1">
        <v>0.4</v>
      </c>
      <c r="N9385" s="1" t="s">
        <v>977</v>
      </c>
      <c r="O9385" s="1" t="s">
        <v>1385</v>
      </c>
      <c r="P9385" s="1" t="s">
        <v>2381</v>
      </c>
      <c r="Q9385" s="1">
        <v>7060</v>
      </c>
      <c r="R9385" s="6">
        <v>41283</v>
      </c>
      <c r="S9385" s="1">
        <v>41285</v>
      </c>
      <c r="T9385" s="1">
        <v>8.6032000000000011</v>
      </c>
      <c r="U9385" s="1">
        <v>11</v>
      </c>
      <c r="V9385" s="1">
        <v>34.369999999999997</v>
      </c>
      <c r="W9385" s="1">
        <v>90158</v>
      </c>
    </row>
    <row r="9386" spans="1:23" ht="13.8" x14ac:dyDescent="0.3">
      <c r="A9386" s="1">
        <v>18640</v>
      </c>
      <c r="B9386" s="1" t="s">
        <v>1328</v>
      </c>
      <c r="C9386" s="1">
        <v>0.08</v>
      </c>
      <c r="D9386" s="1">
        <v>125.99</v>
      </c>
      <c r="E9386" s="1">
        <v>7.69</v>
      </c>
      <c r="F9386" s="1">
        <v>3393</v>
      </c>
      <c r="G9386" s="1" t="s">
        <v>971</v>
      </c>
      <c r="H9386" s="1" t="s">
        <v>980</v>
      </c>
      <c r="I9386" s="1" t="s">
        <v>983</v>
      </c>
      <c r="J9386" s="1" t="s">
        <v>140</v>
      </c>
      <c r="K9386" s="1" t="s">
        <v>1000</v>
      </c>
      <c r="L9386" s="1" t="s">
        <v>822</v>
      </c>
      <c r="M9386" s="1">
        <v>0.59</v>
      </c>
      <c r="N9386" s="1" t="s">
        <v>976</v>
      </c>
      <c r="O9386" s="1" t="s">
        <v>998</v>
      </c>
      <c r="P9386" s="1" t="s">
        <v>1657</v>
      </c>
      <c r="Q9386" s="1">
        <v>99163</v>
      </c>
      <c r="R9386" s="6">
        <v>40297</v>
      </c>
      <c r="S9386" s="1">
        <v>40298</v>
      </c>
      <c r="T9386" s="1">
        <v>374.625</v>
      </c>
      <c r="U9386" s="1">
        <v>7</v>
      </c>
      <c r="V9386" s="1">
        <v>710.36</v>
      </c>
      <c r="W9386" s="1">
        <v>87908</v>
      </c>
    </row>
    <row r="9387" spans="1:23" ht="13.8" x14ac:dyDescent="0.3">
      <c r="A9387" s="1">
        <v>19635</v>
      </c>
      <c r="B9387" s="1" t="s">
        <v>1331</v>
      </c>
      <c r="C9387" s="1">
        <v>0.08</v>
      </c>
      <c r="D9387" s="1">
        <v>4.4800000000000004</v>
      </c>
      <c r="E9387" s="1">
        <v>2.5</v>
      </c>
      <c r="F9387" s="1">
        <v>3393</v>
      </c>
      <c r="G9387" s="1" t="s">
        <v>971</v>
      </c>
      <c r="H9387" s="1" t="s">
        <v>980</v>
      </c>
      <c r="I9387" s="1" t="s">
        <v>982</v>
      </c>
      <c r="J9387" s="1" t="s">
        <v>989</v>
      </c>
      <c r="K9387" s="1" t="s">
        <v>1000</v>
      </c>
      <c r="L9387" s="1" t="s">
        <v>1249</v>
      </c>
      <c r="M9387" s="1">
        <v>0.37</v>
      </c>
      <c r="N9387" s="1" t="s">
        <v>976</v>
      </c>
      <c r="O9387" s="1" t="s">
        <v>998</v>
      </c>
      <c r="P9387" s="1" t="s">
        <v>1657</v>
      </c>
      <c r="Q9387" s="1">
        <v>99163</v>
      </c>
      <c r="R9387" s="6">
        <v>40404</v>
      </c>
      <c r="S9387" s="1">
        <v>40405</v>
      </c>
      <c r="T9387" s="1">
        <v>-3.2448000000000001</v>
      </c>
      <c r="U9387" s="1">
        <v>19</v>
      </c>
      <c r="V9387" s="1">
        <v>80.2</v>
      </c>
      <c r="W9387" s="1">
        <v>87909</v>
      </c>
    </row>
    <row r="9388" spans="1:23" ht="13.8" x14ac:dyDescent="0.3">
      <c r="A9388" s="1">
        <v>18429</v>
      </c>
      <c r="B9388" s="1" t="s">
        <v>1327</v>
      </c>
      <c r="C9388" s="1">
        <v>0.03</v>
      </c>
      <c r="D9388" s="1">
        <v>160.97999999999999</v>
      </c>
      <c r="E9388" s="1">
        <v>30</v>
      </c>
      <c r="F9388" s="1">
        <v>3393</v>
      </c>
      <c r="G9388" s="1" t="s">
        <v>973</v>
      </c>
      <c r="H9388" s="1" t="s">
        <v>980</v>
      </c>
      <c r="I9388" s="1" t="s">
        <v>984</v>
      </c>
      <c r="J9388" s="1" t="s">
        <v>988</v>
      </c>
      <c r="K9388" s="1" t="s">
        <v>1001</v>
      </c>
      <c r="L9388" s="1" t="s">
        <v>830</v>
      </c>
      <c r="M9388" s="1">
        <v>0.62</v>
      </c>
      <c r="N9388" s="1" t="s">
        <v>976</v>
      </c>
      <c r="O9388" s="1" t="s">
        <v>998</v>
      </c>
      <c r="P9388" s="1" t="s">
        <v>1657</v>
      </c>
      <c r="Q9388" s="1">
        <v>99163</v>
      </c>
      <c r="R9388" s="6">
        <v>41142</v>
      </c>
      <c r="S9388" s="1">
        <v>41144</v>
      </c>
      <c r="T9388" s="1">
        <v>836.70320000000004</v>
      </c>
      <c r="U9388" s="1">
        <v>11</v>
      </c>
      <c r="V9388" s="1">
        <v>1852.24</v>
      </c>
      <c r="W9388" s="1">
        <v>87912</v>
      </c>
    </row>
    <row r="9389" spans="1:23" ht="13.8" x14ac:dyDescent="0.3">
      <c r="A9389" s="1">
        <v>18430</v>
      </c>
      <c r="B9389" s="1" t="s">
        <v>1327</v>
      </c>
      <c r="C9389" s="1">
        <v>7.0000000000000007E-2</v>
      </c>
      <c r="D9389" s="1">
        <v>40.98</v>
      </c>
      <c r="E9389" s="1">
        <v>1.99</v>
      </c>
      <c r="F9389" s="1">
        <v>3393</v>
      </c>
      <c r="G9389" s="1" t="s">
        <v>971</v>
      </c>
      <c r="H9389" s="1" t="s">
        <v>980</v>
      </c>
      <c r="I9389" s="1" t="s">
        <v>983</v>
      </c>
      <c r="J9389" s="1" t="s">
        <v>986</v>
      </c>
      <c r="K9389" s="1" t="s">
        <v>1002</v>
      </c>
      <c r="L9389" s="1" t="s">
        <v>390</v>
      </c>
      <c r="M9389" s="1">
        <v>0.44</v>
      </c>
      <c r="N9389" s="1" t="s">
        <v>976</v>
      </c>
      <c r="O9389" s="1" t="s">
        <v>998</v>
      </c>
      <c r="P9389" s="1" t="s">
        <v>1657</v>
      </c>
      <c r="Q9389" s="1">
        <v>99163</v>
      </c>
      <c r="R9389" s="6">
        <v>41142</v>
      </c>
      <c r="S9389" s="1">
        <v>41143</v>
      </c>
      <c r="T9389" s="1">
        <v>18.662799999999997</v>
      </c>
      <c r="U9389" s="1">
        <v>4</v>
      </c>
      <c r="V9389" s="1">
        <v>158.54</v>
      </c>
      <c r="W9389" s="1">
        <v>87912</v>
      </c>
    </row>
    <row r="9390" spans="1:23" ht="13.8" x14ac:dyDescent="0.3">
      <c r="A9390" s="1">
        <v>19722</v>
      </c>
      <c r="B9390" s="1" t="s">
        <v>1331</v>
      </c>
      <c r="C9390" s="1">
        <v>0.02</v>
      </c>
      <c r="D9390" s="1">
        <v>5.98</v>
      </c>
      <c r="E9390" s="1">
        <v>5.35</v>
      </c>
      <c r="F9390" s="1">
        <v>3393</v>
      </c>
      <c r="G9390" s="1" t="s">
        <v>971</v>
      </c>
      <c r="H9390" s="1" t="s">
        <v>980</v>
      </c>
      <c r="I9390" s="1" t="s">
        <v>982</v>
      </c>
      <c r="J9390" s="1" t="s">
        <v>987</v>
      </c>
      <c r="K9390" s="1" t="s">
        <v>1000</v>
      </c>
      <c r="L9390" s="1" t="s">
        <v>1009</v>
      </c>
      <c r="M9390" s="1">
        <v>0.4</v>
      </c>
      <c r="N9390" s="1" t="s">
        <v>976</v>
      </c>
      <c r="O9390" s="1" t="s">
        <v>998</v>
      </c>
      <c r="P9390" s="1" t="s">
        <v>1657</v>
      </c>
      <c r="Q9390" s="1">
        <v>99163</v>
      </c>
      <c r="R9390" s="6">
        <v>41565</v>
      </c>
      <c r="S9390" s="1">
        <v>41568</v>
      </c>
      <c r="T9390" s="1">
        <v>-70.849999999999994</v>
      </c>
      <c r="U9390" s="1">
        <v>20</v>
      </c>
      <c r="V9390" s="1">
        <v>124.64</v>
      </c>
      <c r="W9390" s="1">
        <v>87914</v>
      </c>
    </row>
    <row r="9391" spans="1:23" ht="13.8" x14ac:dyDescent="0.3">
      <c r="A9391" s="1">
        <v>21333</v>
      </c>
      <c r="B9391" s="1" t="s">
        <v>1330</v>
      </c>
      <c r="C9391" s="1">
        <v>0.1</v>
      </c>
      <c r="D9391" s="1">
        <v>6.68</v>
      </c>
      <c r="E9391" s="1">
        <v>6.92</v>
      </c>
      <c r="F9391" s="1">
        <v>3394</v>
      </c>
      <c r="G9391" s="1" t="s">
        <v>971</v>
      </c>
      <c r="H9391" s="1" t="s">
        <v>980</v>
      </c>
      <c r="I9391" s="1" t="s">
        <v>982</v>
      </c>
      <c r="J9391" s="1" t="s">
        <v>987</v>
      </c>
      <c r="K9391" s="1" t="s">
        <v>1000</v>
      </c>
      <c r="L9391" s="1" t="s">
        <v>1024</v>
      </c>
      <c r="M9391" s="1">
        <v>0.37</v>
      </c>
      <c r="N9391" s="1" t="s">
        <v>976</v>
      </c>
      <c r="O9391" s="1" t="s">
        <v>998</v>
      </c>
      <c r="P9391" s="1" t="s">
        <v>1725</v>
      </c>
      <c r="Q9391" s="1">
        <v>98373</v>
      </c>
      <c r="R9391" s="6">
        <v>40803</v>
      </c>
      <c r="S9391" s="1">
        <v>40810</v>
      </c>
      <c r="T9391" s="1">
        <v>-74.03</v>
      </c>
      <c r="U9391" s="1">
        <v>9</v>
      </c>
      <c r="V9391" s="1">
        <v>57.22</v>
      </c>
      <c r="W9391" s="1">
        <v>87910</v>
      </c>
    </row>
    <row r="9392" spans="1:23" ht="13.8" x14ac:dyDescent="0.3">
      <c r="A9392" s="1">
        <v>23658</v>
      </c>
      <c r="B9392" s="1" t="s">
        <v>1328</v>
      </c>
      <c r="C9392" s="1">
        <v>0</v>
      </c>
      <c r="D9392" s="1">
        <v>12.28</v>
      </c>
      <c r="E9392" s="1">
        <v>4.8600000000000003</v>
      </c>
      <c r="F9392" s="1">
        <v>3394</v>
      </c>
      <c r="G9392" s="1" t="s">
        <v>972</v>
      </c>
      <c r="H9392" s="1" t="s">
        <v>980</v>
      </c>
      <c r="I9392" s="1" t="s">
        <v>982</v>
      </c>
      <c r="J9392" s="1" t="s">
        <v>987</v>
      </c>
      <c r="K9392" s="1" t="s">
        <v>1000</v>
      </c>
      <c r="L9392" s="1" t="s">
        <v>1097</v>
      </c>
      <c r="M9392" s="1">
        <v>0.38</v>
      </c>
      <c r="N9392" s="1" t="s">
        <v>976</v>
      </c>
      <c r="O9392" s="1" t="s">
        <v>998</v>
      </c>
      <c r="P9392" s="1" t="s">
        <v>1725</v>
      </c>
      <c r="Q9392" s="1">
        <v>98373</v>
      </c>
      <c r="R9392" s="6">
        <v>40978</v>
      </c>
      <c r="S9392" s="1">
        <v>40979</v>
      </c>
      <c r="T9392" s="1">
        <v>115.21619999999999</v>
      </c>
      <c r="U9392" s="1">
        <v>13</v>
      </c>
      <c r="V9392" s="1">
        <v>166.98</v>
      </c>
      <c r="W9392" s="1">
        <v>87911</v>
      </c>
    </row>
    <row r="9393" spans="1:23" ht="13.8" x14ac:dyDescent="0.3">
      <c r="A9393" s="1">
        <v>22578</v>
      </c>
      <c r="B9393" s="1" t="s">
        <v>1329</v>
      </c>
      <c r="C9393" s="1">
        <v>0.04</v>
      </c>
      <c r="D9393" s="1">
        <v>6.84</v>
      </c>
      <c r="E9393" s="1">
        <v>8.3699999999999992</v>
      </c>
      <c r="F9393" s="1">
        <v>3394</v>
      </c>
      <c r="G9393" s="1" t="s">
        <v>971</v>
      </c>
      <c r="H9393" s="1" t="s">
        <v>980</v>
      </c>
      <c r="I9393" s="1" t="s">
        <v>982</v>
      </c>
      <c r="J9393" s="1" t="s">
        <v>142</v>
      </c>
      <c r="K9393" s="1" t="s">
        <v>1002</v>
      </c>
      <c r="L9393" s="1" t="s">
        <v>789</v>
      </c>
      <c r="M9393" s="1">
        <v>0.57999999999999996</v>
      </c>
      <c r="N9393" s="1" t="s">
        <v>976</v>
      </c>
      <c r="O9393" s="1" t="s">
        <v>998</v>
      </c>
      <c r="P9393" s="1" t="s">
        <v>1725</v>
      </c>
      <c r="Q9393" s="1">
        <v>98373</v>
      </c>
      <c r="R9393" s="6">
        <v>41505</v>
      </c>
      <c r="S9393" s="1">
        <v>41506</v>
      </c>
      <c r="T9393" s="1">
        <v>-117.25296000000003</v>
      </c>
      <c r="U9393" s="1">
        <v>24</v>
      </c>
      <c r="V9393" s="1">
        <v>161.87</v>
      </c>
      <c r="W9393" s="1">
        <v>87913</v>
      </c>
    </row>
    <row r="9394" spans="1:23" ht="13.8" x14ac:dyDescent="0.3">
      <c r="A9394" s="1">
        <v>22579</v>
      </c>
      <c r="B9394" s="1" t="s">
        <v>1329</v>
      </c>
      <c r="C9394" s="1">
        <v>7.0000000000000007E-2</v>
      </c>
      <c r="D9394" s="1">
        <v>125.99</v>
      </c>
      <c r="E9394" s="1">
        <v>7.69</v>
      </c>
      <c r="F9394" s="1">
        <v>3394</v>
      </c>
      <c r="G9394" s="1" t="s">
        <v>971</v>
      </c>
      <c r="H9394" s="1" t="s">
        <v>980</v>
      </c>
      <c r="I9394" s="1" t="s">
        <v>983</v>
      </c>
      <c r="J9394" s="1" t="s">
        <v>140</v>
      </c>
      <c r="K9394" s="1" t="s">
        <v>1000</v>
      </c>
      <c r="L9394" s="1" t="s">
        <v>890</v>
      </c>
      <c r="M9394" s="1">
        <v>0.57999999999999996</v>
      </c>
      <c r="N9394" s="1" t="s">
        <v>976</v>
      </c>
      <c r="O9394" s="1" t="s">
        <v>998</v>
      </c>
      <c r="P9394" s="1" t="s">
        <v>1725</v>
      </c>
      <c r="Q9394" s="1">
        <v>98373</v>
      </c>
      <c r="R9394" s="6">
        <v>41505</v>
      </c>
      <c r="S9394" s="1">
        <v>41506</v>
      </c>
      <c r="T9394" s="1">
        <v>139.258512</v>
      </c>
      <c r="U9394" s="1">
        <v>10</v>
      </c>
      <c r="V9394" s="1">
        <v>995.95</v>
      </c>
      <c r="W9394" s="1">
        <v>87913</v>
      </c>
    </row>
    <row r="9395" spans="1:23" ht="13.8" x14ac:dyDescent="0.3">
      <c r="A9395" s="1">
        <v>18988</v>
      </c>
      <c r="B9395" s="1" t="s">
        <v>1330</v>
      </c>
      <c r="C9395" s="1">
        <v>0.02</v>
      </c>
      <c r="D9395" s="1">
        <v>276.2</v>
      </c>
      <c r="E9395" s="1">
        <v>24.49</v>
      </c>
      <c r="F9395" s="1">
        <v>3396</v>
      </c>
      <c r="G9395" s="1" t="s">
        <v>971</v>
      </c>
      <c r="H9395" s="1" t="s">
        <v>981</v>
      </c>
      <c r="I9395" s="1" t="s">
        <v>984</v>
      </c>
      <c r="J9395" s="1" t="s">
        <v>988</v>
      </c>
      <c r="K9395" s="1" t="s">
        <v>1005</v>
      </c>
      <c r="L9395" s="1" t="s">
        <v>286</v>
      </c>
      <c r="M9395" s="1"/>
      <c r="N9395" s="1" t="s">
        <v>975</v>
      </c>
      <c r="O9395" s="1" t="s">
        <v>1360</v>
      </c>
      <c r="P9395" s="1" t="s">
        <v>1612</v>
      </c>
      <c r="Q9395" s="1">
        <v>60014</v>
      </c>
      <c r="R9395" s="6">
        <v>41128</v>
      </c>
      <c r="S9395" s="1">
        <v>41132</v>
      </c>
      <c r="T9395" s="1">
        <v>2206.6889999999999</v>
      </c>
      <c r="U9395" s="1">
        <v>11</v>
      </c>
      <c r="V9395" s="1">
        <v>3198.1</v>
      </c>
      <c r="W9395" s="1">
        <v>87541</v>
      </c>
    </row>
    <row r="9396" spans="1:23" ht="13.8" x14ac:dyDescent="0.3">
      <c r="A9396" s="1">
        <v>19370</v>
      </c>
      <c r="B9396" s="1" t="s">
        <v>1327</v>
      </c>
      <c r="C9396" s="1">
        <v>0</v>
      </c>
      <c r="D9396" s="1">
        <v>140.97999999999999</v>
      </c>
      <c r="E9396" s="1">
        <v>53.48</v>
      </c>
      <c r="F9396" s="1">
        <v>3396</v>
      </c>
      <c r="G9396" s="1" t="s">
        <v>973</v>
      </c>
      <c r="H9396" s="1" t="s">
        <v>981</v>
      </c>
      <c r="I9396" s="1" t="s">
        <v>984</v>
      </c>
      <c r="J9396" s="1" t="s">
        <v>995</v>
      </c>
      <c r="K9396" s="1" t="s">
        <v>1003</v>
      </c>
      <c r="L9396" s="1" t="s">
        <v>1187</v>
      </c>
      <c r="M9396" s="1">
        <v>0.65</v>
      </c>
      <c r="N9396" s="1" t="s">
        <v>975</v>
      </c>
      <c r="O9396" s="1" t="s">
        <v>1360</v>
      </c>
      <c r="P9396" s="1" t="s">
        <v>1612</v>
      </c>
      <c r="Q9396" s="1">
        <v>60014</v>
      </c>
      <c r="R9396" s="6">
        <v>41137</v>
      </c>
      <c r="S9396" s="1">
        <v>41138</v>
      </c>
      <c r="T9396" s="1">
        <v>-140.7276</v>
      </c>
      <c r="U9396" s="1">
        <v>16</v>
      </c>
      <c r="V9396" s="1">
        <v>2327.54</v>
      </c>
      <c r="W9396" s="1">
        <v>87542</v>
      </c>
    </row>
    <row r="9397" spans="1:23" ht="13.8" x14ac:dyDescent="0.3">
      <c r="A9397" s="1">
        <v>19371</v>
      </c>
      <c r="B9397" s="1" t="s">
        <v>1327</v>
      </c>
      <c r="C9397" s="1">
        <v>0.01</v>
      </c>
      <c r="D9397" s="1">
        <v>218.08</v>
      </c>
      <c r="E9397" s="1">
        <v>18.059999999999999</v>
      </c>
      <c r="F9397" s="1">
        <v>3396</v>
      </c>
      <c r="G9397" s="1" t="s">
        <v>971</v>
      </c>
      <c r="H9397" s="1" t="s">
        <v>981</v>
      </c>
      <c r="I9397" s="1" t="s">
        <v>984</v>
      </c>
      <c r="J9397" s="1" t="s">
        <v>988</v>
      </c>
      <c r="K9397" s="1" t="s">
        <v>1005</v>
      </c>
      <c r="L9397" s="1" t="s">
        <v>1107</v>
      </c>
      <c r="M9397" s="1">
        <v>0.56999999999999995</v>
      </c>
      <c r="N9397" s="1" t="s">
        <v>975</v>
      </c>
      <c r="O9397" s="1" t="s">
        <v>1360</v>
      </c>
      <c r="P9397" s="1" t="s">
        <v>1612</v>
      </c>
      <c r="Q9397" s="1">
        <v>60014</v>
      </c>
      <c r="R9397" s="6">
        <v>41137</v>
      </c>
      <c r="S9397" s="1">
        <v>41138</v>
      </c>
      <c r="T9397" s="1">
        <v>3480.2219999999998</v>
      </c>
      <c r="U9397" s="1">
        <v>22</v>
      </c>
      <c r="V9397" s="1">
        <v>5043.8</v>
      </c>
      <c r="W9397" s="1">
        <v>87542</v>
      </c>
    </row>
    <row r="9398" spans="1:23" ht="13.8" x14ac:dyDescent="0.3">
      <c r="A9398" s="1">
        <v>19372</v>
      </c>
      <c r="B9398" s="1" t="s">
        <v>1327</v>
      </c>
      <c r="C9398" s="1">
        <v>0.09</v>
      </c>
      <c r="D9398" s="1">
        <v>50.98</v>
      </c>
      <c r="E9398" s="1">
        <v>6.5</v>
      </c>
      <c r="F9398" s="1">
        <v>3396</v>
      </c>
      <c r="G9398" s="1" t="s">
        <v>972</v>
      </c>
      <c r="H9398" s="1" t="s">
        <v>981</v>
      </c>
      <c r="I9398" s="1" t="s">
        <v>983</v>
      </c>
      <c r="J9398" s="1" t="s">
        <v>986</v>
      </c>
      <c r="K9398" s="1" t="s">
        <v>1000</v>
      </c>
      <c r="L9398" s="1" t="s">
        <v>81</v>
      </c>
      <c r="M9398" s="1">
        <v>0.73</v>
      </c>
      <c r="N9398" s="1" t="s">
        <v>975</v>
      </c>
      <c r="O9398" s="1" t="s">
        <v>1360</v>
      </c>
      <c r="P9398" s="1" t="s">
        <v>1612</v>
      </c>
      <c r="Q9398" s="1">
        <v>60014</v>
      </c>
      <c r="R9398" s="6">
        <v>41137</v>
      </c>
      <c r="S9398" s="1">
        <v>41138</v>
      </c>
      <c r="T9398" s="1">
        <v>-42.723199999999999</v>
      </c>
      <c r="U9398" s="1">
        <v>17</v>
      </c>
      <c r="V9398" s="1">
        <v>804.04</v>
      </c>
      <c r="W9398" s="1">
        <v>87542</v>
      </c>
    </row>
    <row r="9399" spans="1:23" ht="13.8" x14ac:dyDescent="0.3">
      <c r="A9399" s="1">
        <v>18863</v>
      </c>
      <c r="B9399" s="1" t="s">
        <v>1330</v>
      </c>
      <c r="C9399" s="1">
        <v>0.04</v>
      </c>
      <c r="D9399" s="1">
        <v>6.48</v>
      </c>
      <c r="E9399" s="1">
        <v>6.65</v>
      </c>
      <c r="F9399" s="1">
        <v>3396</v>
      </c>
      <c r="G9399" s="1" t="s">
        <v>971</v>
      </c>
      <c r="H9399" s="1" t="s">
        <v>981</v>
      </c>
      <c r="I9399" s="1" t="s">
        <v>982</v>
      </c>
      <c r="J9399" s="1" t="s">
        <v>987</v>
      </c>
      <c r="K9399" s="1" t="s">
        <v>1000</v>
      </c>
      <c r="L9399" s="1" t="s">
        <v>238</v>
      </c>
      <c r="M9399" s="1">
        <v>0.36</v>
      </c>
      <c r="N9399" s="1" t="s">
        <v>975</v>
      </c>
      <c r="O9399" s="1" t="s">
        <v>1360</v>
      </c>
      <c r="P9399" s="1" t="s">
        <v>1612</v>
      </c>
      <c r="Q9399" s="1">
        <v>60014</v>
      </c>
      <c r="R9399" s="6">
        <v>41476</v>
      </c>
      <c r="S9399" s="1">
        <v>41483</v>
      </c>
      <c r="T9399" s="1">
        <v>-106.51248000000001</v>
      </c>
      <c r="U9399" s="1">
        <v>14</v>
      </c>
      <c r="V9399" s="1">
        <v>89.42</v>
      </c>
      <c r="W9399" s="1">
        <v>87548</v>
      </c>
    </row>
    <row r="9400" spans="1:23" ht="13.8" x14ac:dyDescent="0.3">
      <c r="A9400" s="1">
        <v>18864</v>
      </c>
      <c r="B9400" s="1" t="s">
        <v>1330</v>
      </c>
      <c r="C9400" s="1">
        <v>0.04</v>
      </c>
      <c r="D9400" s="1">
        <v>6.48</v>
      </c>
      <c r="E9400" s="1">
        <v>7.86</v>
      </c>
      <c r="F9400" s="1">
        <v>3396</v>
      </c>
      <c r="G9400" s="1" t="s">
        <v>972</v>
      </c>
      <c r="H9400" s="1" t="s">
        <v>981</v>
      </c>
      <c r="I9400" s="1" t="s">
        <v>982</v>
      </c>
      <c r="J9400" s="1" t="s">
        <v>987</v>
      </c>
      <c r="K9400" s="1" t="s">
        <v>1000</v>
      </c>
      <c r="L9400" s="1" t="s">
        <v>1219</v>
      </c>
      <c r="M9400" s="1">
        <v>0.37</v>
      </c>
      <c r="N9400" s="1" t="s">
        <v>975</v>
      </c>
      <c r="O9400" s="1" t="s">
        <v>1360</v>
      </c>
      <c r="P9400" s="1" t="s">
        <v>1612</v>
      </c>
      <c r="Q9400" s="1">
        <v>60014</v>
      </c>
      <c r="R9400" s="6">
        <v>41476</v>
      </c>
      <c r="S9400" s="1">
        <v>41480</v>
      </c>
      <c r="T9400" s="1">
        <v>-61.359360000000002</v>
      </c>
      <c r="U9400" s="1">
        <v>6</v>
      </c>
      <c r="V9400" s="1">
        <v>43.44</v>
      </c>
      <c r="W9400" s="1">
        <v>87548</v>
      </c>
    </row>
    <row r="9401" spans="1:23" ht="13.8" x14ac:dyDescent="0.3">
      <c r="A9401" s="1">
        <v>18330</v>
      </c>
      <c r="B9401" s="1" t="s">
        <v>1329</v>
      </c>
      <c r="C9401" s="1">
        <v>0.08</v>
      </c>
      <c r="D9401" s="1">
        <v>6.08</v>
      </c>
      <c r="E9401" s="1">
        <v>1.17</v>
      </c>
      <c r="F9401" s="1">
        <v>3396</v>
      </c>
      <c r="G9401" s="1" t="s">
        <v>971</v>
      </c>
      <c r="H9401" s="1" t="s">
        <v>979</v>
      </c>
      <c r="I9401" s="1" t="s">
        <v>982</v>
      </c>
      <c r="J9401" s="1" t="s">
        <v>985</v>
      </c>
      <c r="K9401" s="1" t="s">
        <v>999</v>
      </c>
      <c r="L9401" s="1" t="s">
        <v>825</v>
      </c>
      <c r="M9401" s="1">
        <v>0.56000000000000005</v>
      </c>
      <c r="N9401" s="1" t="s">
        <v>975</v>
      </c>
      <c r="O9401" s="1" t="s">
        <v>1360</v>
      </c>
      <c r="P9401" s="1" t="s">
        <v>1612</v>
      </c>
      <c r="Q9401" s="1">
        <v>60014</v>
      </c>
      <c r="R9401" s="6">
        <v>41568</v>
      </c>
      <c r="S9401" s="1">
        <v>41569</v>
      </c>
      <c r="T9401" s="1">
        <v>41.67</v>
      </c>
      <c r="U9401" s="1">
        <v>26</v>
      </c>
      <c r="V9401" s="1">
        <v>147.51</v>
      </c>
      <c r="W9401" s="1">
        <v>87550</v>
      </c>
    </row>
    <row r="9402" spans="1:23" ht="13.8" x14ac:dyDescent="0.3">
      <c r="A9402" s="1">
        <v>20624</v>
      </c>
      <c r="B9402" s="1" t="s">
        <v>1330</v>
      </c>
      <c r="C9402" s="1">
        <v>0</v>
      </c>
      <c r="D9402" s="1">
        <v>1270.99</v>
      </c>
      <c r="E9402" s="1">
        <v>19.989999999999998</v>
      </c>
      <c r="F9402" s="1">
        <v>3397</v>
      </c>
      <c r="G9402" s="1" t="s">
        <v>971</v>
      </c>
      <c r="H9402" s="1" t="s">
        <v>979</v>
      </c>
      <c r="I9402" s="1" t="s">
        <v>982</v>
      </c>
      <c r="J9402" s="1" t="s">
        <v>141</v>
      </c>
      <c r="K9402" s="1" t="s">
        <v>1000</v>
      </c>
      <c r="L9402" s="1" t="s">
        <v>33</v>
      </c>
      <c r="M9402" s="1">
        <v>0.35</v>
      </c>
      <c r="N9402" s="1" t="s">
        <v>975</v>
      </c>
      <c r="O9402" s="1" t="s">
        <v>1360</v>
      </c>
      <c r="P9402" s="1" t="s">
        <v>1952</v>
      </c>
      <c r="Q9402" s="1">
        <v>61832</v>
      </c>
      <c r="R9402" s="6">
        <v>40336</v>
      </c>
      <c r="S9402" s="1">
        <v>40338</v>
      </c>
      <c r="T9402" s="1">
        <v>6384.4388999999992</v>
      </c>
      <c r="U9402" s="1">
        <v>7</v>
      </c>
      <c r="V9402" s="1">
        <v>9252.81</v>
      </c>
      <c r="W9402" s="1">
        <v>87535</v>
      </c>
    </row>
    <row r="9403" spans="1:23" ht="13.8" x14ac:dyDescent="0.3">
      <c r="A9403" s="1">
        <v>19842</v>
      </c>
      <c r="B9403" s="1" t="s">
        <v>1327</v>
      </c>
      <c r="C9403" s="1">
        <v>0.01</v>
      </c>
      <c r="D9403" s="1">
        <v>10.9</v>
      </c>
      <c r="E9403" s="1">
        <v>7.46</v>
      </c>
      <c r="F9403" s="1">
        <v>3397</v>
      </c>
      <c r="G9403" s="1" t="s">
        <v>971</v>
      </c>
      <c r="H9403" s="1" t="s">
        <v>979</v>
      </c>
      <c r="I9403" s="1" t="s">
        <v>982</v>
      </c>
      <c r="J9403" s="1" t="s">
        <v>991</v>
      </c>
      <c r="K9403" s="1" t="s">
        <v>1000</v>
      </c>
      <c r="L9403" s="1" t="s">
        <v>226</v>
      </c>
      <c r="M9403" s="1">
        <v>0.59</v>
      </c>
      <c r="N9403" s="1" t="s">
        <v>975</v>
      </c>
      <c r="O9403" s="1" t="s">
        <v>1360</v>
      </c>
      <c r="P9403" s="1" t="s">
        <v>1952</v>
      </c>
      <c r="Q9403" s="1">
        <v>61832</v>
      </c>
      <c r="R9403" s="6">
        <v>40432</v>
      </c>
      <c r="S9403" s="1">
        <v>40433</v>
      </c>
      <c r="T9403" s="1">
        <v>-116.76</v>
      </c>
      <c r="U9403" s="1">
        <v>18</v>
      </c>
      <c r="V9403" s="1">
        <v>207.31</v>
      </c>
      <c r="W9403" s="1">
        <v>87536</v>
      </c>
    </row>
    <row r="9404" spans="1:23" ht="13.8" x14ac:dyDescent="0.3">
      <c r="A9404" s="1">
        <v>19843</v>
      </c>
      <c r="B9404" s="1" t="s">
        <v>1327</v>
      </c>
      <c r="C9404" s="1">
        <v>0.1</v>
      </c>
      <c r="D9404" s="1">
        <v>7.99</v>
      </c>
      <c r="E9404" s="1">
        <v>5.03</v>
      </c>
      <c r="F9404" s="1">
        <v>3397</v>
      </c>
      <c r="G9404" s="1" t="s">
        <v>971</v>
      </c>
      <c r="H9404" s="1" t="s">
        <v>979</v>
      </c>
      <c r="I9404" s="1" t="s">
        <v>983</v>
      </c>
      <c r="J9404" s="1" t="s">
        <v>140</v>
      </c>
      <c r="K9404" s="1" t="s">
        <v>1004</v>
      </c>
      <c r="L9404" s="1" t="s">
        <v>1074</v>
      </c>
      <c r="M9404" s="1">
        <v>0.6</v>
      </c>
      <c r="N9404" s="1" t="s">
        <v>975</v>
      </c>
      <c r="O9404" s="1" t="s">
        <v>1360</v>
      </c>
      <c r="P9404" s="1" t="s">
        <v>1952</v>
      </c>
      <c r="Q9404" s="1">
        <v>61832</v>
      </c>
      <c r="R9404" s="6">
        <v>40432</v>
      </c>
      <c r="S9404" s="1">
        <v>40433</v>
      </c>
      <c r="T9404" s="1">
        <v>-160.952</v>
      </c>
      <c r="U9404" s="1">
        <v>22</v>
      </c>
      <c r="V9404" s="1">
        <v>143.12</v>
      </c>
      <c r="W9404" s="1">
        <v>87536</v>
      </c>
    </row>
    <row r="9405" spans="1:23" ht="13.8" x14ac:dyDescent="0.3">
      <c r="A9405" s="1">
        <v>19913</v>
      </c>
      <c r="B9405" s="1" t="s">
        <v>1330</v>
      </c>
      <c r="C9405" s="1">
        <v>0.08</v>
      </c>
      <c r="D9405" s="1">
        <v>35.44</v>
      </c>
      <c r="E9405" s="1">
        <v>7.5</v>
      </c>
      <c r="F9405" s="1">
        <v>3397</v>
      </c>
      <c r="G9405" s="1" t="s">
        <v>971</v>
      </c>
      <c r="H9405" s="1" t="s">
        <v>979</v>
      </c>
      <c r="I9405" s="1" t="s">
        <v>982</v>
      </c>
      <c r="J9405" s="1" t="s">
        <v>987</v>
      </c>
      <c r="K9405" s="1" t="s">
        <v>1000</v>
      </c>
      <c r="L9405" s="1" t="s">
        <v>146</v>
      </c>
      <c r="M9405" s="1">
        <v>0.38</v>
      </c>
      <c r="N9405" s="1" t="s">
        <v>975</v>
      </c>
      <c r="O9405" s="1" t="s">
        <v>1360</v>
      </c>
      <c r="P9405" s="1" t="s">
        <v>1952</v>
      </c>
      <c r="Q9405" s="1">
        <v>61832</v>
      </c>
      <c r="R9405" s="6">
        <v>41162</v>
      </c>
      <c r="S9405" s="1">
        <v>41166</v>
      </c>
      <c r="T9405" s="1">
        <v>12.32</v>
      </c>
      <c r="U9405" s="1">
        <v>3</v>
      </c>
      <c r="V9405" s="1">
        <v>104.5</v>
      </c>
      <c r="W9405" s="1">
        <v>87543</v>
      </c>
    </row>
    <row r="9406" spans="1:23" ht="13.8" x14ac:dyDescent="0.3">
      <c r="A9406" s="1">
        <v>22193</v>
      </c>
      <c r="B9406" s="1" t="s">
        <v>1327</v>
      </c>
      <c r="C9406" s="1">
        <v>0.05</v>
      </c>
      <c r="D9406" s="1">
        <v>387.99</v>
      </c>
      <c r="E9406" s="1">
        <v>19.989999999999998</v>
      </c>
      <c r="F9406" s="1">
        <v>3397</v>
      </c>
      <c r="G9406" s="1" t="s">
        <v>971</v>
      </c>
      <c r="H9406" s="1" t="s">
        <v>979</v>
      </c>
      <c r="I9406" s="1" t="s">
        <v>982</v>
      </c>
      <c r="J9406" s="1" t="s">
        <v>141</v>
      </c>
      <c r="K9406" s="1" t="s">
        <v>1000</v>
      </c>
      <c r="L9406" s="1" t="s">
        <v>459</v>
      </c>
      <c r="M9406" s="1">
        <v>0.38</v>
      </c>
      <c r="N9406" s="1" t="s">
        <v>975</v>
      </c>
      <c r="O9406" s="1" t="s">
        <v>1360</v>
      </c>
      <c r="P9406" s="1" t="s">
        <v>1952</v>
      </c>
      <c r="Q9406" s="1">
        <v>61832</v>
      </c>
      <c r="R9406" s="6">
        <v>41238</v>
      </c>
      <c r="S9406" s="1">
        <v>41239</v>
      </c>
      <c r="T9406" s="1">
        <v>11429.477399999998</v>
      </c>
      <c r="U9406" s="1">
        <v>42</v>
      </c>
      <c r="V9406" s="1">
        <v>16564.46</v>
      </c>
      <c r="W9406" s="1">
        <v>87544</v>
      </c>
    </row>
    <row r="9407" spans="1:23" ht="13.8" x14ac:dyDescent="0.3">
      <c r="A9407" s="1">
        <v>21952</v>
      </c>
      <c r="B9407" s="1" t="s">
        <v>1329</v>
      </c>
      <c r="C9407" s="1">
        <v>0.05</v>
      </c>
      <c r="D9407" s="1">
        <v>10.91</v>
      </c>
      <c r="E9407" s="1">
        <v>2.99</v>
      </c>
      <c r="F9407" s="1">
        <v>3397</v>
      </c>
      <c r="G9407" s="1" t="s">
        <v>971</v>
      </c>
      <c r="H9407" s="1" t="s">
        <v>981</v>
      </c>
      <c r="I9407" s="1" t="s">
        <v>982</v>
      </c>
      <c r="J9407" s="1" t="s">
        <v>141</v>
      </c>
      <c r="K9407" s="1" t="s">
        <v>1000</v>
      </c>
      <c r="L9407" s="1" t="s">
        <v>1180</v>
      </c>
      <c r="M9407" s="1">
        <v>0.38</v>
      </c>
      <c r="N9407" s="1" t="s">
        <v>975</v>
      </c>
      <c r="O9407" s="1" t="s">
        <v>1360</v>
      </c>
      <c r="P9407" s="1" t="s">
        <v>1952</v>
      </c>
      <c r="Q9407" s="1">
        <v>61832</v>
      </c>
      <c r="R9407" s="6">
        <v>41464</v>
      </c>
      <c r="S9407" s="1">
        <v>41466</v>
      </c>
      <c r="T9407" s="1">
        <v>-11.673144000000001</v>
      </c>
      <c r="U9407" s="1">
        <v>1</v>
      </c>
      <c r="V9407" s="1">
        <v>12.48</v>
      </c>
      <c r="W9407" s="1">
        <v>87547</v>
      </c>
    </row>
    <row r="9408" spans="1:23" ht="13.8" x14ac:dyDescent="0.3">
      <c r="A9408" s="1">
        <v>22599</v>
      </c>
      <c r="B9408" s="1" t="s">
        <v>1331</v>
      </c>
      <c r="C9408" s="1">
        <v>0.01</v>
      </c>
      <c r="D9408" s="1">
        <v>177.98</v>
      </c>
      <c r="E9408" s="1">
        <v>0.99</v>
      </c>
      <c r="F9408" s="1">
        <v>3398</v>
      </c>
      <c r="G9408" s="1" t="s">
        <v>971</v>
      </c>
      <c r="H9408" s="1" t="s">
        <v>981</v>
      </c>
      <c r="I9408" s="1" t="s">
        <v>982</v>
      </c>
      <c r="J9408" s="1" t="s">
        <v>990</v>
      </c>
      <c r="K9408" s="1" t="s">
        <v>1000</v>
      </c>
      <c r="L9408" s="1" t="s">
        <v>310</v>
      </c>
      <c r="M9408" s="1">
        <v>0.56000000000000005</v>
      </c>
      <c r="N9408" s="1" t="s">
        <v>975</v>
      </c>
      <c r="O9408" s="1" t="s">
        <v>1360</v>
      </c>
      <c r="P9408" s="1" t="s">
        <v>2423</v>
      </c>
      <c r="Q9408" s="1">
        <v>62521</v>
      </c>
      <c r="R9408" s="6">
        <v>40670</v>
      </c>
      <c r="S9408" s="1">
        <v>40672</v>
      </c>
      <c r="T9408" s="1">
        <v>902.10599999999999</v>
      </c>
      <c r="U9408" s="1">
        <v>7</v>
      </c>
      <c r="V9408" s="1">
        <v>1307.4000000000001</v>
      </c>
      <c r="W9408" s="1">
        <v>87538</v>
      </c>
    </row>
    <row r="9409" spans="1:23" ht="13.8" x14ac:dyDescent="0.3">
      <c r="A9409" s="1">
        <v>23074</v>
      </c>
      <c r="B9409" s="1" t="s">
        <v>1330</v>
      </c>
      <c r="C9409" s="1">
        <v>0.01</v>
      </c>
      <c r="D9409" s="1">
        <v>155.99</v>
      </c>
      <c r="E9409" s="1">
        <v>8.99</v>
      </c>
      <c r="F9409" s="1">
        <v>3398</v>
      </c>
      <c r="G9409" s="1" t="s">
        <v>971</v>
      </c>
      <c r="H9409" s="1" t="s">
        <v>981</v>
      </c>
      <c r="I9409" s="1" t="s">
        <v>983</v>
      </c>
      <c r="J9409" s="1" t="s">
        <v>140</v>
      </c>
      <c r="K9409" s="1" t="s">
        <v>1000</v>
      </c>
      <c r="L9409" s="1" t="s">
        <v>860</v>
      </c>
      <c r="M9409" s="1">
        <v>0.55000000000000004</v>
      </c>
      <c r="N9409" s="1" t="s">
        <v>975</v>
      </c>
      <c r="O9409" s="1" t="s">
        <v>1360</v>
      </c>
      <c r="P9409" s="1" t="s">
        <v>2423</v>
      </c>
      <c r="Q9409" s="1">
        <v>62521</v>
      </c>
      <c r="R9409" s="6">
        <v>40869</v>
      </c>
      <c r="S9409" s="1">
        <v>40869</v>
      </c>
      <c r="T9409" s="1">
        <v>82.665000000000077</v>
      </c>
      <c r="U9409" s="1">
        <v>5</v>
      </c>
      <c r="V9409" s="1">
        <v>689.14</v>
      </c>
      <c r="W9409" s="1">
        <v>87539</v>
      </c>
    </row>
    <row r="9410" spans="1:23" ht="13.8" x14ac:dyDescent="0.3">
      <c r="A9410" s="1">
        <v>22194</v>
      </c>
      <c r="B9410" s="1" t="s">
        <v>1327</v>
      </c>
      <c r="C9410" s="1">
        <v>0</v>
      </c>
      <c r="D9410" s="1">
        <v>160.97999999999999</v>
      </c>
      <c r="E9410" s="1">
        <v>35.020000000000003</v>
      </c>
      <c r="F9410" s="1">
        <v>3398</v>
      </c>
      <c r="G9410" s="1" t="s">
        <v>973</v>
      </c>
      <c r="H9410" s="1" t="s">
        <v>979</v>
      </c>
      <c r="I9410" s="1" t="s">
        <v>984</v>
      </c>
      <c r="J9410" s="1" t="s">
        <v>995</v>
      </c>
      <c r="K9410" s="1" t="s">
        <v>1003</v>
      </c>
      <c r="L9410" s="1" t="s">
        <v>694</v>
      </c>
      <c r="M9410" s="1">
        <v>0.72</v>
      </c>
      <c r="N9410" s="1" t="s">
        <v>975</v>
      </c>
      <c r="O9410" s="1" t="s">
        <v>1360</v>
      </c>
      <c r="P9410" s="1" t="s">
        <v>2423</v>
      </c>
      <c r="Q9410" s="1">
        <v>62521</v>
      </c>
      <c r="R9410" s="6">
        <v>41238</v>
      </c>
      <c r="S9410" s="1">
        <v>41239</v>
      </c>
      <c r="T9410" s="1">
        <v>1790.4260000000004</v>
      </c>
      <c r="U9410" s="1">
        <v>41</v>
      </c>
      <c r="V9410" s="1">
        <v>7158.1</v>
      </c>
      <c r="W9410" s="1">
        <v>87544</v>
      </c>
    </row>
    <row r="9411" spans="1:23" ht="13.8" x14ac:dyDescent="0.3">
      <c r="A9411" s="1">
        <v>26208</v>
      </c>
      <c r="B9411" s="1" t="s">
        <v>1329</v>
      </c>
      <c r="C9411" s="1">
        <v>0.08</v>
      </c>
      <c r="D9411" s="1">
        <v>11.97</v>
      </c>
      <c r="E9411" s="1">
        <v>5.81</v>
      </c>
      <c r="F9411" s="1">
        <v>3399</v>
      </c>
      <c r="G9411" s="1" t="s">
        <v>971</v>
      </c>
      <c r="H9411" s="1" t="s">
        <v>979</v>
      </c>
      <c r="I9411" s="1" t="s">
        <v>982</v>
      </c>
      <c r="J9411" s="1" t="s">
        <v>985</v>
      </c>
      <c r="K9411" s="1" t="s">
        <v>1002</v>
      </c>
      <c r="L9411" s="1" t="s">
        <v>273</v>
      </c>
      <c r="M9411" s="1">
        <v>0.6</v>
      </c>
      <c r="N9411" s="1" t="s">
        <v>975</v>
      </c>
      <c r="O9411" s="1" t="s">
        <v>1360</v>
      </c>
      <c r="P9411" s="1" t="s">
        <v>2358</v>
      </c>
      <c r="Q9411" s="1">
        <v>60016</v>
      </c>
      <c r="R9411" s="6">
        <v>40266</v>
      </c>
      <c r="S9411" s="1">
        <v>40268</v>
      </c>
      <c r="T9411" s="1">
        <v>-41.87</v>
      </c>
      <c r="U9411" s="1">
        <v>5</v>
      </c>
      <c r="V9411" s="1">
        <v>59.98</v>
      </c>
      <c r="W9411" s="1">
        <v>87534</v>
      </c>
    </row>
    <row r="9412" spans="1:23" ht="13.8" x14ac:dyDescent="0.3">
      <c r="A9412" s="1">
        <v>26073</v>
      </c>
      <c r="B9412" s="1" t="s">
        <v>1331</v>
      </c>
      <c r="C9412" s="1">
        <v>0.05</v>
      </c>
      <c r="D9412" s="1">
        <v>59.78</v>
      </c>
      <c r="E9412" s="1">
        <v>10.29</v>
      </c>
      <c r="F9412" s="1">
        <v>3399</v>
      </c>
      <c r="G9412" s="1" t="s">
        <v>971</v>
      </c>
      <c r="H9412" s="1" t="s">
        <v>979</v>
      </c>
      <c r="I9412" s="1" t="s">
        <v>982</v>
      </c>
      <c r="J9412" s="1" t="s">
        <v>141</v>
      </c>
      <c r="K9412" s="1" t="s">
        <v>1000</v>
      </c>
      <c r="L9412" s="1" t="s">
        <v>583</v>
      </c>
      <c r="M9412" s="1">
        <v>0.39</v>
      </c>
      <c r="N9412" s="1" t="s">
        <v>975</v>
      </c>
      <c r="O9412" s="1" t="s">
        <v>1360</v>
      </c>
      <c r="P9412" s="1" t="s">
        <v>2358</v>
      </c>
      <c r="Q9412" s="1">
        <v>60016</v>
      </c>
      <c r="R9412" s="6">
        <v>41589</v>
      </c>
      <c r="S9412" s="1">
        <v>41591</v>
      </c>
      <c r="T9412" s="1">
        <v>1176.9123</v>
      </c>
      <c r="U9412" s="1">
        <v>29</v>
      </c>
      <c r="V9412" s="1">
        <v>1705.67</v>
      </c>
      <c r="W9412" s="1">
        <v>87551</v>
      </c>
    </row>
    <row r="9413" spans="1:23" ht="13.8" x14ac:dyDescent="0.3">
      <c r="A9413" s="1">
        <v>26074</v>
      </c>
      <c r="B9413" s="1" t="s">
        <v>1331</v>
      </c>
      <c r="C9413" s="1">
        <v>0.05</v>
      </c>
      <c r="D9413" s="1">
        <v>4.13</v>
      </c>
      <c r="E9413" s="1">
        <v>0.5</v>
      </c>
      <c r="F9413" s="1">
        <v>3399</v>
      </c>
      <c r="G9413" s="1" t="s">
        <v>971</v>
      </c>
      <c r="H9413" s="1" t="s">
        <v>979</v>
      </c>
      <c r="I9413" s="1" t="s">
        <v>982</v>
      </c>
      <c r="J9413" s="1" t="s">
        <v>996</v>
      </c>
      <c r="K9413" s="1" t="s">
        <v>1000</v>
      </c>
      <c r="L9413" s="1" t="s">
        <v>606</v>
      </c>
      <c r="M9413" s="1">
        <v>0.39</v>
      </c>
      <c r="N9413" s="1" t="s">
        <v>975</v>
      </c>
      <c r="O9413" s="1" t="s">
        <v>1360</v>
      </c>
      <c r="P9413" s="1" t="s">
        <v>2358</v>
      </c>
      <c r="Q9413" s="1">
        <v>60016</v>
      </c>
      <c r="R9413" s="6">
        <v>41589</v>
      </c>
      <c r="S9413" s="1">
        <v>41591</v>
      </c>
      <c r="T9413" s="1">
        <v>117.26549999999999</v>
      </c>
      <c r="U9413" s="1">
        <v>40</v>
      </c>
      <c r="V9413" s="1">
        <v>169.95</v>
      </c>
      <c r="W9413" s="1">
        <v>87551</v>
      </c>
    </row>
    <row r="9414" spans="1:23" ht="13.8" x14ac:dyDescent="0.3">
      <c r="A9414" s="1">
        <v>26075</v>
      </c>
      <c r="B9414" s="1" t="s">
        <v>1331</v>
      </c>
      <c r="C9414" s="1">
        <v>0.01</v>
      </c>
      <c r="D9414" s="1">
        <v>30.98</v>
      </c>
      <c r="E9414" s="1">
        <v>17.079999999999998</v>
      </c>
      <c r="F9414" s="1">
        <v>3399</v>
      </c>
      <c r="G9414" s="1" t="s">
        <v>971</v>
      </c>
      <c r="H9414" s="1" t="s">
        <v>979</v>
      </c>
      <c r="I9414" s="1" t="s">
        <v>982</v>
      </c>
      <c r="J9414" s="1" t="s">
        <v>987</v>
      </c>
      <c r="K9414" s="1" t="s">
        <v>1000</v>
      </c>
      <c r="L9414" s="1" t="s">
        <v>471</v>
      </c>
      <c r="M9414" s="1">
        <v>0.4</v>
      </c>
      <c r="N9414" s="1" t="s">
        <v>975</v>
      </c>
      <c r="O9414" s="1" t="s">
        <v>1360</v>
      </c>
      <c r="P9414" s="1" t="s">
        <v>2358</v>
      </c>
      <c r="Q9414" s="1">
        <v>60016</v>
      </c>
      <c r="R9414" s="6">
        <v>41589</v>
      </c>
      <c r="S9414" s="1">
        <v>41591</v>
      </c>
      <c r="T9414" s="1">
        <v>3.906880000000001</v>
      </c>
      <c r="U9414" s="1">
        <v>11</v>
      </c>
      <c r="V9414" s="1">
        <v>373.27</v>
      </c>
      <c r="W9414" s="1">
        <v>87551</v>
      </c>
    </row>
    <row r="9415" spans="1:23" ht="13.8" x14ac:dyDescent="0.3">
      <c r="A9415" s="1">
        <v>24911</v>
      </c>
      <c r="B9415" s="1" t="s">
        <v>1328</v>
      </c>
      <c r="C9415" s="1">
        <v>0.1</v>
      </c>
      <c r="D9415" s="1">
        <v>9.3800000000000008</v>
      </c>
      <c r="E9415" s="1">
        <v>4.93</v>
      </c>
      <c r="F9415" s="1">
        <v>3400</v>
      </c>
      <c r="G9415" s="1" t="s">
        <v>972</v>
      </c>
      <c r="H9415" s="1" t="s">
        <v>979</v>
      </c>
      <c r="I9415" s="1" t="s">
        <v>984</v>
      </c>
      <c r="J9415" s="1" t="s">
        <v>993</v>
      </c>
      <c r="K9415" s="1" t="s">
        <v>1000</v>
      </c>
      <c r="L9415" s="1" t="s">
        <v>105</v>
      </c>
      <c r="M9415" s="1">
        <v>0.56999999999999995</v>
      </c>
      <c r="N9415" s="1" t="s">
        <v>977</v>
      </c>
      <c r="O9415" s="1" t="s">
        <v>1611</v>
      </c>
      <c r="P9415" s="1" t="s">
        <v>2656</v>
      </c>
      <c r="Q9415" s="1">
        <v>26554</v>
      </c>
      <c r="R9415" s="6">
        <v>40455</v>
      </c>
      <c r="S9415" s="1">
        <v>40455</v>
      </c>
      <c r="T9415" s="1">
        <v>-24.7104</v>
      </c>
      <c r="U9415" s="1">
        <v>15</v>
      </c>
      <c r="V9415" s="1">
        <v>135.78</v>
      </c>
      <c r="W9415" s="1">
        <v>87537</v>
      </c>
    </row>
    <row r="9416" spans="1:23" ht="13.8" x14ac:dyDescent="0.3">
      <c r="A9416" s="1">
        <v>26042</v>
      </c>
      <c r="B9416" s="1" t="s">
        <v>1329</v>
      </c>
      <c r="C9416" s="1">
        <v>0.09</v>
      </c>
      <c r="D9416" s="1">
        <v>8.4600000000000009</v>
      </c>
      <c r="E9416" s="1">
        <v>3.62</v>
      </c>
      <c r="F9416" s="1">
        <v>3400</v>
      </c>
      <c r="G9416" s="1" t="s">
        <v>971</v>
      </c>
      <c r="H9416" s="1" t="s">
        <v>981</v>
      </c>
      <c r="I9416" s="1" t="s">
        <v>983</v>
      </c>
      <c r="J9416" s="1" t="s">
        <v>986</v>
      </c>
      <c r="K9416" s="1" t="s">
        <v>1002</v>
      </c>
      <c r="L9416" s="1" t="s">
        <v>431</v>
      </c>
      <c r="M9416" s="1">
        <v>0.61</v>
      </c>
      <c r="N9416" s="1" t="s">
        <v>977</v>
      </c>
      <c r="O9416" s="1" t="s">
        <v>1611</v>
      </c>
      <c r="P9416" s="1" t="s">
        <v>2656</v>
      </c>
      <c r="Q9416" s="1">
        <v>26554</v>
      </c>
      <c r="R9416" s="6">
        <v>41094</v>
      </c>
      <c r="S9416" s="1">
        <v>41094</v>
      </c>
      <c r="T9416" s="1">
        <v>-60.4</v>
      </c>
      <c r="U9416" s="1">
        <v>13</v>
      </c>
      <c r="V9416" s="1">
        <v>105.29</v>
      </c>
      <c r="W9416" s="1">
        <v>87540</v>
      </c>
    </row>
    <row r="9417" spans="1:23" ht="13.8" x14ac:dyDescent="0.3">
      <c r="A9417" s="1">
        <v>26043</v>
      </c>
      <c r="B9417" s="1" t="s">
        <v>1329</v>
      </c>
      <c r="C9417" s="1">
        <v>0.06</v>
      </c>
      <c r="D9417" s="1">
        <v>30.98</v>
      </c>
      <c r="E9417" s="1">
        <v>6.5</v>
      </c>
      <c r="F9417" s="1">
        <v>3400</v>
      </c>
      <c r="G9417" s="1" t="s">
        <v>971</v>
      </c>
      <c r="H9417" s="1" t="s">
        <v>981</v>
      </c>
      <c r="I9417" s="1" t="s">
        <v>983</v>
      </c>
      <c r="J9417" s="1" t="s">
        <v>986</v>
      </c>
      <c r="K9417" s="1" t="s">
        <v>1000</v>
      </c>
      <c r="L9417" s="1" t="s">
        <v>401</v>
      </c>
      <c r="M9417" s="1">
        <v>0.79</v>
      </c>
      <c r="N9417" s="1" t="s">
        <v>977</v>
      </c>
      <c r="O9417" s="1" t="s">
        <v>1611</v>
      </c>
      <c r="P9417" s="1" t="s">
        <v>2656</v>
      </c>
      <c r="Q9417" s="1">
        <v>26554</v>
      </c>
      <c r="R9417" s="6">
        <v>41094</v>
      </c>
      <c r="S9417" s="1">
        <v>41097</v>
      </c>
      <c r="T9417" s="1">
        <v>-113.6</v>
      </c>
      <c r="U9417" s="1">
        <v>3</v>
      </c>
      <c r="V9417" s="1">
        <v>96.79</v>
      </c>
      <c r="W9417" s="1">
        <v>87540</v>
      </c>
    </row>
    <row r="9418" spans="1:23" ht="13.8" x14ac:dyDescent="0.3">
      <c r="A9418" s="1">
        <v>24933</v>
      </c>
      <c r="B9418" s="1" t="s">
        <v>1328</v>
      </c>
      <c r="C9418" s="1">
        <v>0.01</v>
      </c>
      <c r="D9418" s="1">
        <v>7.64</v>
      </c>
      <c r="E9418" s="1">
        <v>5.83</v>
      </c>
      <c r="F9418" s="1">
        <v>3400</v>
      </c>
      <c r="G9418" s="1" t="s">
        <v>971</v>
      </c>
      <c r="H9418" s="1" t="s">
        <v>981</v>
      </c>
      <c r="I9418" s="1" t="s">
        <v>982</v>
      </c>
      <c r="J9418" s="1" t="s">
        <v>987</v>
      </c>
      <c r="K9418" s="1" t="s">
        <v>999</v>
      </c>
      <c r="L9418" s="1" t="s">
        <v>133</v>
      </c>
      <c r="M9418" s="1">
        <v>0.36</v>
      </c>
      <c r="N9418" s="1" t="s">
        <v>977</v>
      </c>
      <c r="O9418" s="1" t="s">
        <v>1611</v>
      </c>
      <c r="P9418" s="1" t="s">
        <v>2656</v>
      </c>
      <c r="Q9418" s="1">
        <v>26554</v>
      </c>
      <c r="R9418" s="6">
        <v>41242</v>
      </c>
      <c r="S9418" s="1">
        <v>41242</v>
      </c>
      <c r="T9418" s="1">
        <v>3.3120000000000012</v>
      </c>
      <c r="U9418" s="1">
        <v>8</v>
      </c>
      <c r="V9418" s="1">
        <v>67.5</v>
      </c>
      <c r="W9418" s="1">
        <v>87545</v>
      </c>
    </row>
    <row r="9419" spans="1:23" ht="13.8" x14ac:dyDescent="0.3">
      <c r="A9419" s="1">
        <v>23413</v>
      </c>
      <c r="B9419" s="1" t="s">
        <v>1331</v>
      </c>
      <c r="C9419" s="1">
        <v>7.0000000000000007E-2</v>
      </c>
      <c r="D9419" s="1">
        <v>115.79</v>
      </c>
      <c r="E9419" s="1">
        <v>1.99</v>
      </c>
      <c r="F9419" s="1">
        <v>3400</v>
      </c>
      <c r="G9419" s="1" t="s">
        <v>971</v>
      </c>
      <c r="H9419" s="1" t="s">
        <v>981</v>
      </c>
      <c r="I9419" s="1" t="s">
        <v>983</v>
      </c>
      <c r="J9419" s="1" t="s">
        <v>986</v>
      </c>
      <c r="K9419" s="1" t="s">
        <v>1002</v>
      </c>
      <c r="L9419" s="1" t="s">
        <v>255</v>
      </c>
      <c r="M9419" s="1">
        <v>0.49</v>
      </c>
      <c r="N9419" s="1" t="s">
        <v>977</v>
      </c>
      <c r="O9419" s="1" t="s">
        <v>1611</v>
      </c>
      <c r="P9419" s="1" t="s">
        <v>2656</v>
      </c>
      <c r="Q9419" s="1">
        <v>26554</v>
      </c>
      <c r="R9419" s="6">
        <v>41391</v>
      </c>
      <c r="S9419" s="1">
        <v>41393</v>
      </c>
      <c r="T9419" s="1">
        <v>606.30989999999997</v>
      </c>
      <c r="U9419" s="1">
        <v>8</v>
      </c>
      <c r="V9419" s="1">
        <v>878.71</v>
      </c>
      <c r="W9419" s="1">
        <v>87546</v>
      </c>
    </row>
    <row r="9420" spans="1:23" ht="13.8" x14ac:dyDescent="0.3">
      <c r="A9420" s="1">
        <v>23414</v>
      </c>
      <c r="B9420" s="1" t="s">
        <v>1331</v>
      </c>
      <c r="C9420" s="1">
        <v>0.02</v>
      </c>
      <c r="D9420" s="1">
        <v>37.44</v>
      </c>
      <c r="E9420" s="1">
        <v>4.2699999999999996</v>
      </c>
      <c r="F9420" s="1">
        <v>3400</v>
      </c>
      <c r="G9420" s="1" t="s">
        <v>971</v>
      </c>
      <c r="H9420" s="1" t="s">
        <v>981</v>
      </c>
      <c r="I9420" s="1" t="s">
        <v>982</v>
      </c>
      <c r="J9420" s="1" t="s">
        <v>985</v>
      </c>
      <c r="K9420" s="1" t="s">
        <v>999</v>
      </c>
      <c r="L9420" s="1" t="s">
        <v>99</v>
      </c>
      <c r="M9420" s="1">
        <v>0.46</v>
      </c>
      <c r="N9420" s="1" t="s">
        <v>977</v>
      </c>
      <c r="O9420" s="1" t="s">
        <v>1611</v>
      </c>
      <c r="P9420" s="1" t="s">
        <v>2656</v>
      </c>
      <c r="Q9420" s="1">
        <v>26554</v>
      </c>
      <c r="R9420" s="6">
        <v>41391</v>
      </c>
      <c r="S9420" s="1">
        <v>41394</v>
      </c>
      <c r="T9420" s="1">
        <v>-15.03</v>
      </c>
      <c r="U9420" s="1">
        <v>1</v>
      </c>
      <c r="V9420" s="1">
        <v>43.9</v>
      </c>
      <c r="W9420" s="1">
        <v>87546</v>
      </c>
    </row>
    <row r="9421" spans="1:23" ht="13.8" x14ac:dyDescent="0.3">
      <c r="A9421" s="1">
        <v>24912</v>
      </c>
      <c r="B9421" s="1" t="s">
        <v>1328</v>
      </c>
      <c r="C9421" s="1">
        <v>0.05</v>
      </c>
      <c r="D9421" s="1">
        <v>35.99</v>
      </c>
      <c r="E9421" s="1">
        <v>1.25</v>
      </c>
      <c r="F9421" s="1">
        <v>3400</v>
      </c>
      <c r="G9421" s="1" t="s">
        <v>971</v>
      </c>
      <c r="H9421" s="1" t="s">
        <v>979</v>
      </c>
      <c r="I9421" s="1" t="s">
        <v>983</v>
      </c>
      <c r="J9421" s="1" t="s">
        <v>140</v>
      </c>
      <c r="K9421" s="1" t="s">
        <v>1002</v>
      </c>
      <c r="L9421" s="1" t="s">
        <v>833</v>
      </c>
      <c r="M9421" s="1">
        <v>0.36</v>
      </c>
      <c r="N9421" s="1" t="s">
        <v>977</v>
      </c>
      <c r="O9421" s="1" t="s">
        <v>1611</v>
      </c>
      <c r="P9421" s="1" t="s">
        <v>2656</v>
      </c>
      <c r="Q9421" s="1">
        <v>26554</v>
      </c>
      <c r="R9421" s="6">
        <v>41551</v>
      </c>
      <c r="S9421" s="1">
        <v>41552</v>
      </c>
      <c r="T9421" s="1">
        <v>411.48149999999998</v>
      </c>
      <c r="U9421" s="1">
        <v>19</v>
      </c>
      <c r="V9421" s="1">
        <v>596.35</v>
      </c>
      <c r="W9421" s="1">
        <v>87549</v>
      </c>
    </row>
    <row r="9422" spans="1:23" ht="13.8" x14ac:dyDescent="0.3">
      <c r="A9422" s="1">
        <v>18329</v>
      </c>
      <c r="B9422" s="1" t="s">
        <v>1327</v>
      </c>
      <c r="C9422" s="1">
        <v>0.08</v>
      </c>
      <c r="D9422" s="1">
        <v>212.6</v>
      </c>
      <c r="E9422" s="1">
        <v>52.2</v>
      </c>
      <c r="F9422" s="1">
        <v>3402</v>
      </c>
      <c r="G9422" s="1" t="s">
        <v>973</v>
      </c>
      <c r="H9422" s="1" t="s">
        <v>980</v>
      </c>
      <c r="I9422" s="1" t="s">
        <v>984</v>
      </c>
      <c r="J9422" s="1" t="s">
        <v>992</v>
      </c>
      <c r="K9422" s="1" t="s">
        <v>1003</v>
      </c>
      <c r="L9422" s="1" t="s">
        <v>656</v>
      </c>
      <c r="M9422" s="1">
        <v>0.64</v>
      </c>
      <c r="N9422" s="1" t="s">
        <v>977</v>
      </c>
      <c r="O9422" s="1" t="s">
        <v>1611</v>
      </c>
      <c r="P9422" s="1" t="s">
        <v>1610</v>
      </c>
      <c r="Q9422" s="1">
        <v>25314</v>
      </c>
      <c r="R9422" s="6">
        <v>40645</v>
      </c>
      <c r="S9422" s="1">
        <v>40645</v>
      </c>
      <c r="T9422" s="1">
        <v>-513.79042000000004</v>
      </c>
      <c r="U9422" s="1">
        <v>10</v>
      </c>
      <c r="V9422" s="1">
        <v>1969.31</v>
      </c>
      <c r="W9422" s="1">
        <v>87531</v>
      </c>
    </row>
    <row r="9423" spans="1:23" ht="13.8" x14ac:dyDescent="0.3">
      <c r="A9423" s="1">
        <v>20275</v>
      </c>
      <c r="B9423" s="1" t="s">
        <v>1331</v>
      </c>
      <c r="C9423" s="1">
        <v>0.06</v>
      </c>
      <c r="D9423" s="1">
        <v>35.89</v>
      </c>
      <c r="E9423" s="1">
        <v>14.72</v>
      </c>
      <c r="F9423" s="1">
        <v>3402</v>
      </c>
      <c r="G9423" s="1" t="s">
        <v>971</v>
      </c>
      <c r="H9423" s="1" t="s">
        <v>980</v>
      </c>
      <c r="I9423" s="1" t="s">
        <v>982</v>
      </c>
      <c r="J9423" s="1" t="s">
        <v>989</v>
      </c>
      <c r="K9423" s="1" t="s">
        <v>1000</v>
      </c>
      <c r="L9423" s="1" t="s">
        <v>641</v>
      </c>
      <c r="M9423" s="1">
        <v>0.4</v>
      </c>
      <c r="N9423" s="1" t="s">
        <v>977</v>
      </c>
      <c r="O9423" s="1" t="s">
        <v>1611</v>
      </c>
      <c r="P9423" s="1" t="s">
        <v>1610</v>
      </c>
      <c r="Q9423" s="1">
        <v>25314</v>
      </c>
      <c r="R9423" s="6">
        <v>41408</v>
      </c>
      <c r="S9423" s="1">
        <v>41409</v>
      </c>
      <c r="T9423" s="1">
        <v>137.86000000000001</v>
      </c>
      <c r="U9423" s="1">
        <v>13</v>
      </c>
      <c r="V9423" s="1">
        <v>447.87</v>
      </c>
      <c r="W9423" s="1">
        <v>87532</v>
      </c>
    </row>
    <row r="9424" spans="1:23" ht="13.8" x14ac:dyDescent="0.3">
      <c r="A9424" s="1">
        <v>20276</v>
      </c>
      <c r="B9424" s="1" t="s">
        <v>1331</v>
      </c>
      <c r="C9424" s="1">
        <v>0</v>
      </c>
      <c r="D9424" s="1">
        <v>3.34</v>
      </c>
      <c r="E9424" s="1">
        <v>7.49</v>
      </c>
      <c r="F9424" s="1">
        <v>3402</v>
      </c>
      <c r="G9424" s="1" t="s">
        <v>971</v>
      </c>
      <c r="H9424" s="1" t="s">
        <v>980</v>
      </c>
      <c r="I9424" s="1" t="s">
        <v>982</v>
      </c>
      <c r="J9424" s="1" t="s">
        <v>985</v>
      </c>
      <c r="K9424" s="1" t="s">
        <v>999</v>
      </c>
      <c r="L9424" s="1" t="s">
        <v>666</v>
      </c>
      <c r="M9424" s="1">
        <v>0.54</v>
      </c>
      <c r="N9424" s="1" t="s">
        <v>977</v>
      </c>
      <c r="O9424" s="1" t="s">
        <v>1611</v>
      </c>
      <c r="P9424" s="1" t="s">
        <v>1610</v>
      </c>
      <c r="Q9424" s="1">
        <v>25314</v>
      </c>
      <c r="R9424" s="6">
        <v>41408</v>
      </c>
      <c r="S9424" s="1">
        <v>41408</v>
      </c>
      <c r="T9424" s="1">
        <v>-39.07</v>
      </c>
      <c r="U9424" s="1">
        <v>3</v>
      </c>
      <c r="V9424" s="1">
        <v>13.23</v>
      </c>
      <c r="W9424" s="1">
        <v>87532</v>
      </c>
    </row>
    <row r="9425" spans="1:23" ht="13.8" x14ac:dyDescent="0.3">
      <c r="A9425" s="1">
        <v>24491</v>
      </c>
      <c r="B9425" s="1" t="s">
        <v>1329</v>
      </c>
      <c r="C9425" s="1">
        <v>0.08</v>
      </c>
      <c r="D9425" s="1">
        <v>550.98</v>
      </c>
      <c r="E9425" s="1">
        <v>45.7</v>
      </c>
      <c r="F9425" s="1">
        <v>3402</v>
      </c>
      <c r="G9425" s="1" t="s">
        <v>973</v>
      </c>
      <c r="H9425" s="1" t="s">
        <v>980</v>
      </c>
      <c r="I9425" s="1" t="s">
        <v>984</v>
      </c>
      <c r="J9425" s="1" t="s">
        <v>992</v>
      </c>
      <c r="K9425" s="1" t="s">
        <v>1003</v>
      </c>
      <c r="L9425" s="1" t="s">
        <v>218</v>
      </c>
      <c r="M9425" s="1">
        <v>0.71</v>
      </c>
      <c r="N9425" s="1" t="s">
        <v>977</v>
      </c>
      <c r="O9425" s="1" t="s">
        <v>1611</v>
      </c>
      <c r="P9425" s="1" t="s">
        <v>1610</v>
      </c>
      <c r="Q9425" s="1">
        <v>25314</v>
      </c>
      <c r="R9425" s="6">
        <v>41529</v>
      </c>
      <c r="S9425" s="1">
        <v>41531</v>
      </c>
      <c r="T9425" s="1">
        <v>-1225.0290967200001</v>
      </c>
      <c r="U9425" s="1">
        <v>4</v>
      </c>
      <c r="V9425" s="1">
        <v>2215.9299999999998</v>
      </c>
      <c r="W9425" s="1">
        <v>87533</v>
      </c>
    </row>
    <row r="9426" spans="1:23" ht="13.8" x14ac:dyDescent="0.3">
      <c r="A9426" s="1">
        <v>25914</v>
      </c>
      <c r="B9426" s="1" t="s">
        <v>1327</v>
      </c>
      <c r="C9426" s="1">
        <v>0.1</v>
      </c>
      <c r="D9426" s="1">
        <v>105.98</v>
      </c>
      <c r="E9426" s="1">
        <v>13.99</v>
      </c>
      <c r="F9426" s="1">
        <v>3403</v>
      </c>
      <c r="G9426" s="1" t="s">
        <v>972</v>
      </c>
      <c r="H9426" s="1" t="s">
        <v>980</v>
      </c>
      <c r="I9426" s="1" t="s">
        <v>984</v>
      </c>
      <c r="J9426" s="1" t="s">
        <v>993</v>
      </c>
      <c r="K9426" s="1" t="s">
        <v>1004</v>
      </c>
      <c r="L9426" s="1" t="s">
        <v>237</v>
      </c>
      <c r="M9426" s="1">
        <v>0.65</v>
      </c>
      <c r="N9426" s="1" t="s">
        <v>976</v>
      </c>
      <c r="O9426" s="1" t="s">
        <v>1521</v>
      </c>
      <c r="P9426" s="1" t="s">
        <v>2320</v>
      </c>
      <c r="Q9426" s="1">
        <v>82001</v>
      </c>
      <c r="R9426" s="6">
        <v>40217</v>
      </c>
      <c r="S9426" s="1">
        <v>40220</v>
      </c>
      <c r="T9426" s="1">
        <v>349.48499999999996</v>
      </c>
      <c r="U9426" s="1">
        <v>5</v>
      </c>
      <c r="V9426" s="1">
        <v>506.5</v>
      </c>
      <c r="W9426" s="1">
        <v>87530</v>
      </c>
    </row>
    <row r="9427" spans="1:23" ht="13.8" x14ac:dyDescent="0.3">
      <c r="A9427" s="1">
        <v>24492</v>
      </c>
      <c r="B9427" s="1" t="s">
        <v>1329</v>
      </c>
      <c r="C9427" s="1">
        <v>0.09</v>
      </c>
      <c r="D9427" s="1">
        <v>7.78</v>
      </c>
      <c r="E9427" s="1">
        <v>2.5</v>
      </c>
      <c r="F9427" s="1">
        <v>3403</v>
      </c>
      <c r="G9427" s="1" t="s">
        <v>972</v>
      </c>
      <c r="H9427" s="1" t="s">
        <v>980</v>
      </c>
      <c r="I9427" s="1" t="s">
        <v>982</v>
      </c>
      <c r="J9427" s="1" t="s">
        <v>989</v>
      </c>
      <c r="K9427" s="1" t="s">
        <v>1000</v>
      </c>
      <c r="L9427" s="1" t="s">
        <v>263</v>
      </c>
      <c r="M9427" s="1">
        <v>0.38</v>
      </c>
      <c r="N9427" s="1" t="s">
        <v>976</v>
      </c>
      <c r="O9427" s="1" t="s">
        <v>1521</v>
      </c>
      <c r="P9427" s="1" t="s">
        <v>2320</v>
      </c>
      <c r="Q9427" s="1">
        <v>82001</v>
      </c>
      <c r="R9427" s="6">
        <v>41529</v>
      </c>
      <c r="S9427" s="1">
        <v>41531</v>
      </c>
      <c r="T9427" s="1">
        <v>78.062399999999997</v>
      </c>
      <c r="U9427" s="1">
        <v>23</v>
      </c>
      <c r="V9427" s="1">
        <v>172.48</v>
      </c>
      <c r="W9427" s="1">
        <v>8753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636"/>
  <sheetViews>
    <sheetView zoomScale="170" zoomScaleNormal="170" workbookViewId="0">
      <selection activeCell="C7" sqref="C7"/>
    </sheetView>
  </sheetViews>
  <sheetFormatPr defaultRowHeight="12.6" x14ac:dyDescent="0.25"/>
  <sheetData>
    <row r="1" spans="1:2" ht="13.8" x14ac:dyDescent="0.3">
      <c r="A1" s="1" t="s">
        <v>884</v>
      </c>
      <c r="B1" s="1" t="s">
        <v>495</v>
      </c>
    </row>
    <row r="2" spans="1:2" ht="13.8" x14ac:dyDescent="0.3">
      <c r="A2" s="1">
        <v>65</v>
      </c>
      <c r="B2" s="1" t="s">
        <v>496</v>
      </c>
    </row>
    <row r="3" spans="1:2" ht="13.8" x14ac:dyDescent="0.3">
      <c r="A3" s="1">
        <v>612</v>
      </c>
      <c r="B3" s="1" t="s">
        <v>496</v>
      </c>
    </row>
    <row r="4" spans="1:2" ht="13.8" x14ac:dyDescent="0.3">
      <c r="A4" s="1">
        <v>614</v>
      </c>
      <c r="B4" s="1" t="s">
        <v>496</v>
      </c>
    </row>
    <row r="5" spans="1:2" ht="13.8" x14ac:dyDescent="0.3">
      <c r="A5" s="1">
        <v>678</v>
      </c>
      <c r="B5" s="1" t="s">
        <v>496</v>
      </c>
    </row>
    <row r="6" spans="1:2" ht="13.8" x14ac:dyDescent="0.3">
      <c r="A6" s="1">
        <v>710</v>
      </c>
      <c r="B6" s="1" t="s">
        <v>496</v>
      </c>
    </row>
    <row r="7" spans="1:2" ht="13.8" x14ac:dyDescent="0.3">
      <c r="A7" s="1">
        <v>740</v>
      </c>
      <c r="B7" s="1" t="s">
        <v>496</v>
      </c>
    </row>
    <row r="8" spans="1:2" ht="13.8" x14ac:dyDescent="0.3">
      <c r="A8" s="1">
        <v>775</v>
      </c>
      <c r="B8" s="1" t="s">
        <v>496</v>
      </c>
    </row>
    <row r="9" spans="1:2" ht="13.8" x14ac:dyDescent="0.3">
      <c r="A9" s="1">
        <v>833</v>
      </c>
      <c r="B9" s="1" t="s">
        <v>496</v>
      </c>
    </row>
    <row r="10" spans="1:2" ht="13.8" x14ac:dyDescent="0.3">
      <c r="A10" s="1">
        <v>902</v>
      </c>
      <c r="B10" s="1" t="s">
        <v>496</v>
      </c>
    </row>
    <row r="11" spans="1:2" ht="13.8" x14ac:dyDescent="0.3">
      <c r="A11" s="1">
        <v>3300</v>
      </c>
      <c r="B11" s="1" t="s">
        <v>496</v>
      </c>
    </row>
    <row r="12" spans="1:2" ht="13.8" x14ac:dyDescent="0.3">
      <c r="A12" s="1">
        <v>3300</v>
      </c>
      <c r="B12" s="1" t="s">
        <v>496</v>
      </c>
    </row>
    <row r="13" spans="1:2" ht="13.8" x14ac:dyDescent="0.3">
      <c r="A13" s="1">
        <v>3456</v>
      </c>
      <c r="B13" s="1" t="s">
        <v>496</v>
      </c>
    </row>
    <row r="14" spans="1:2" ht="13.8" x14ac:dyDescent="0.3">
      <c r="A14" s="1">
        <v>3525</v>
      </c>
      <c r="B14" s="1" t="s">
        <v>496</v>
      </c>
    </row>
    <row r="15" spans="1:2" ht="13.8" x14ac:dyDescent="0.3">
      <c r="A15" s="1">
        <v>3589</v>
      </c>
      <c r="B15" s="1" t="s">
        <v>496</v>
      </c>
    </row>
    <row r="16" spans="1:2" ht="13.8" x14ac:dyDescent="0.3">
      <c r="A16" s="1">
        <v>3687</v>
      </c>
      <c r="B16" s="1" t="s">
        <v>496</v>
      </c>
    </row>
    <row r="17" spans="1:2" ht="13.8" x14ac:dyDescent="0.3">
      <c r="A17" s="1">
        <v>3777</v>
      </c>
      <c r="B17" s="1" t="s">
        <v>496</v>
      </c>
    </row>
    <row r="18" spans="1:2" ht="13.8" x14ac:dyDescent="0.3">
      <c r="A18" s="1">
        <v>3783</v>
      </c>
      <c r="B18" s="1" t="s">
        <v>496</v>
      </c>
    </row>
    <row r="19" spans="1:2" ht="13.8" x14ac:dyDescent="0.3">
      <c r="A19" s="1">
        <v>4006</v>
      </c>
      <c r="B19" s="1" t="s">
        <v>496</v>
      </c>
    </row>
    <row r="20" spans="1:2" ht="13.8" x14ac:dyDescent="0.3">
      <c r="A20" s="1">
        <v>4037</v>
      </c>
      <c r="B20" s="1" t="s">
        <v>496</v>
      </c>
    </row>
    <row r="21" spans="1:2" ht="13.8" x14ac:dyDescent="0.3">
      <c r="A21" s="1">
        <v>4230</v>
      </c>
      <c r="B21" s="1" t="s">
        <v>496</v>
      </c>
    </row>
    <row r="22" spans="1:2" ht="13.8" x14ac:dyDescent="0.3">
      <c r="A22" s="1">
        <v>4261</v>
      </c>
      <c r="B22" s="1" t="s">
        <v>496</v>
      </c>
    </row>
    <row r="23" spans="1:2" ht="13.8" x14ac:dyDescent="0.3">
      <c r="A23" s="1">
        <v>4391</v>
      </c>
      <c r="B23" s="1" t="s">
        <v>496</v>
      </c>
    </row>
    <row r="24" spans="1:2" ht="13.8" x14ac:dyDescent="0.3">
      <c r="A24" s="1">
        <v>4610</v>
      </c>
      <c r="B24" s="1" t="s">
        <v>496</v>
      </c>
    </row>
    <row r="25" spans="1:2" ht="13.8" x14ac:dyDescent="0.3">
      <c r="A25" s="1">
        <v>4738</v>
      </c>
      <c r="B25" s="1" t="s">
        <v>496</v>
      </c>
    </row>
    <row r="26" spans="1:2" ht="13.8" x14ac:dyDescent="0.3">
      <c r="A26" s="1">
        <v>4864</v>
      </c>
      <c r="B26" s="1" t="s">
        <v>496</v>
      </c>
    </row>
    <row r="27" spans="1:2" ht="13.8" x14ac:dyDescent="0.3">
      <c r="A27" s="1">
        <v>4960</v>
      </c>
      <c r="B27" s="1" t="s">
        <v>496</v>
      </c>
    </row>
    <row r="28" spans="1:2" ht="13.8" x14ac:dyDescent="0.3">
      <c r="A28" s="1">
        <v>5028</v>
      </c>
      <c r="B28" s="1" t="s">
        <v>496</v>
      </c>
    </row>
    <row r="29" spans="1:2" ht="13.8" x14ac:dyDescent="0.3">
      <c r="A29" s="1">
        <v>5059</v>
      </c>
      <c r="B29" s="1" t="s">
        <v>496</v>
      </c>
    </row>
    <row r="30" spans="1:2" ht="13.8" x14ac:dyDescent="0.3">
      <c r="A30" s="1">
        <v>5061</v>
      </c>
      <c r="B30" s="1" t="s">
        <v>496</v>
      </c>
    </row>
    <row r="31" spans="1:2" ht="13.8" x14ac:dyDescent="0.3">
      <c r="A31" s="1">
        <v>5189</v>
      </c>
      <c r="B31" s="1" t="s">
        <v>496</v>
      </c>
    </row>
    <row r="32" spans="1:2" ht="13.8" x14ac:dyDescent="0.3">
      <c r="A32" s="1">
        <v>5381</v>
      </c>
      <c r="B32" s="1" t="s">
        <v>496</v>
      </c>
    </row>
    <row r="33" spans="1:2" ht="13.8" x14ac:dyDescent="0.3">
      <c r="A33" s="1">
        <v>5414</v>
      </c>
      <c r="B33" s="1" t="s">
        <v>496</v>
      </c>
    </row>
    <row r="34" spans="1:2" ht="13.8" x14ac:dyDescent="0.3">
      <c r="A34" s="1">
        <v>5511</v>
      </c>
      <c r="B34" s="1" t="s">
        <v>496</v>
      </c>
    </row>
    <row r="35" spans="1:2" ht="13.8" x14ac:dyDescent="0.3">
      <c r="A35" s="1">
        <v>5699</v>
      </c>
      <c r="B35" s="1" t="s">
        <v>496</v>
      </c>
    </row>
    <row r="36" spans="1:2" ht="13.8" x14ac:dyDescent="0.3">
      <c r="A36" s="1">
        <v>6054</v>
      </c>
      <c r="B36" s="1" t="s">
        <v>496</v>
      </c>
    </row>
    <row r="37" spans="1:2" ht="13.8" x14ac:dyDescent="0.3">
      <c r="A37" s="1">
        <v>6241</v>
      </c>
      <c r="B37" s="1" t="s">
        <v>496</v>
      </c>
    </row>
    <row r="38" spans="1:2" ht="13.8" x14ac:dyDescent="0.3">
      <c r="A38" s="1">
        <v>6272</v>
      </c>
      <c r="B38" s="1" t="s">
        <v>496</v>
      </c>
    </row>
    <row r="39" spans="1:2" ht="13.8" x14ac:dyDescent="0.3">
      <c r="A39" s="1">
        <v>6498</v>
      </c>
      <c r="B39" s="1" t="s">
        <v>496</v>
      </c>
    </row>
    <row r="40" spans="1:2" ht="13.8" x14ac:dyDescent="0.3">
      <c r="A40" s="1">
        <v>6500</v>
      </c>
      <c r="B40" s="1" t="s">
        <v>496</v>
      </c>
    </row>
    <row r="41" spans="1:2" ht="13.8" x14ac:dyDescent="0.3">
      <c r="A41" s="1">
        <v>6502</v>
      </c>
      <c r="B41" s="1" t="s">
        <v>496</v>
      </c>
    </row>
    <row r="42" spans="1:2" ht="13.8" x14ac:dyDescent="0.3">
      <c r="A42" s="1">
        <v>6661</v>
      </c>
      <c r="B42" s="1" t="s">
        <v>496</v>
      </c>
    </row>
    <row r="43" spans="1:2" ht="13.8" x14ac:dyDescent="0.3">
      <c r="A43" s="1">
        <v>6695</v>
      </c>
      <c r="B43" s="1" t="s">
        <v>496</v>
      </c>
    </row>
    <row r="44" spans="1:2" ht="13.8" x14ac:dyDescent="0.3">
      <c r="A44" s="1">
        <v>6757</v>
      </c>
      <c r="B44" s="1" t="s">
        <v>496</v>
      </c>
    </row>
    <row r="45" spans="1:2" ht="13.8" x14ac:dyDescent="0.3">
      <c r="A45" s="1">
        <v>6978</v>
      </c>
      <c r="B45" s="1" t="s">
        <v>496</v>
      </c>
    </row>
    <row r="46" spans="1:2" ht="13.8" x14ac:dyDescent="0.3">
      <c r="A46" s="1">
        <v>6979</v>
      </c>
      <c r="B46" s="1" t="s">
        <v>496</v>
      </c>
    </row>
    <row r="47" spans="1:2" ht="13.8" x14ac:dyDescent="0.3">
      <c r="A47" s="1">
        <v>7079</v>
      </c>
      <c r="B47" s="1" t="s">
        <v>496</v>
      </c>
    </row>
    <row r="48" spans="1:2" ht="13.8" x14ac:dyDescent="0.3">
      <c r="A48" s="1">
        <v>7107</v>
      </c>
      <c r="B48" s="1" t="s">
        <v>496</v>
      </c>
    </row>
    <row r="49" spans="1:2" ht="13.8" x14ac:dyDescent="0.3">
      <c r="A49" s="1">
        <v>7203</v>
      </c>
      <c r="B49" s="1" t="s">
        <v>496</v>
      </c>
    </row>
    <row r="50" spans="1:2" ht="13.8" x14ac:dyDescent="0.3">
      <c r="A50" s="1">
        <v>7269</v>
      </c>
      <c r="B50" s="1" t="s">
        <v>496</v>
      </c>
    </row>
    <row r="51" spans="1:2" ht="13.8" x14ac:dyDescent="0.3">
      <c r="A51" s="1">
        <v>7364</v>
      </c>
      <c r="B51" s="1" t="s">
        <v>496</v>
      </c>
    </row>
    <row r="52" spans="1:2" ht="13.8" x14ac:dyDescent="0.3">
      <c r="A52" s="1">
        <v>7521</v>
      </c>
      <c r="B52" s="1" t="s">
        <v>496</v>
      </c>
    </row>
    <row r="53" spans="1:2" ht="13.8" x14ac:dyDescent="0.3">
      <c r="A53" s="1">
        <v>7744</v>
      </c>
      <c r="B53" s="1" t="s">
        <v>496</v>
      </c>
    </row>
    <row r="54" spans="1:2" ht="13.8" x14ac:dyDescent="0.3">
      <c r="A54" s="1">
        <v>7812</v>
      </c>
      <c r="B54" s="1" t="s">
        <v>496</v>
      </c>
    </row>
    <row r="55" spans="1:2" ht="13.8" x14ac:dyDescent="0.3">
      <c r="A55" s="1">
        <v>7815</v>
      </c>
      <c r="B55" s="1" t="s">
        <v>496</v>
      </c>
    </row>
    <row r="56" spans="1:2" ht="13.8" x14ac:dyDescent="0.3">
      <c r="A56" s="1">
        <v>7841</v>
      </c>
      <c r="B56" s="1" t="s">
        <v>496</v>
      </c>
    </row>
    <row r="57" spans="1:2" ht="13.8" x14ac:dyDescent="0.3">
      <c r="A57" s="1">
        <v>7845</v>
      </c>
      <c r="B57" s="1" t="s">
        <v>496</v>
      </c>
    </row>
    <row r="58" spans="1:2" ht="13.8" x14ac:dyDescent="0.3">
      <c r="A58" s="1">
        <v>8034</v>
      </c>
      <c r="B58" s="1" t="s">
        <v>496</v>
      </c>
    </row>
    <row r="59" spans="1:2" ht="13.8" x14ac:dyDescent="0.3">
      <c r="A59" s="1">
        <v>8133</v>
      </c>
      <c r="B59" s="1" t="s">
        <v>496</v>
      </c>
    </row>
    <row r="60" spans="1:2" ht="13.8" x14ac:dyDescent="0.3">
      <c r="A60" s="1">
        <v>8292</v>
      </c>
      <c r="B60" s="1" t="s">
        <v>496</v>
      </c>
    </row>
    <row r="61" spans="1:2" ht="13.8" x14ac:dyDescent="0.3">
      <c r="A61" s="1">
        <v>8293</v>
      </c>
      <c r="B61" s="1" t="s">
        <v>496</v>
      </c>
    </row>
    <row r="62" spans="1:2" ht="13.8" x14ac:dyDescent="0.3">
      <c r="A62" s="1">
        <v>8353</v>
      </c>
      <c r="B62" s="1" t="s">
        <v>496</v>
      </c>
    </row>
    <row r="63" spans="1:2" ht="13.8" x14ac:dyDescent="0.3">
      <c r="A63" s="1">
        <v>8961</v>
      </c>
      <c r="B63" s="1" t="s">
        <v>496</v>
      </c>
    </row>
    <row r="64" spans="1:2" ht="13.8" x14ac:dyDescent="0.3">
      <c r="A64" s="1">
        <v>9027</v>
      </c>
      <c r="B64" s="1" t="s">
        <v>496</v>
      </c>
    </row>
    <row r="65" spans="1:2" ht="13.8" x14ac:dyDescent="0.3">
      <c r="A65" s="1">
        <v>9093</v>
      </c>
      <c r="B65" s="1" t="s">
        <v>496</v>
      </c>
    </row>
    <row r="66" spans="1:2" ht="13.8" x14ac:dyDescent="0.3">
      <c r="A66" s="1">
        <v>9152</v>
      </c>
      <c r="B66" s="1" t="s">
        <v>496</v>
      </c>
    </row>
    <row r="67" spans="1:2" ht="13.8" x14ac:dyDescent="0.3">
      <c r="A67" s="1">
        <v>9219</v>
      </c>
      <c r="B67" s="1" t="s">
        <v>496</v>
      </c>
    </row>
    <row r="68" spans="1:2" ht="13.8" x14ac:dyDescent="0.3">
      <c r="A68" s="1">
        <v>9472</v>
      </c>
      <c r="B68" s="1" t="s">
        <v>496</v>
      </c>
    </row>
    <row r="69" spans="1:2" ht="13.8" x14ac:dyDescent="0.3">
      <c r="A69" s="1">
        <v>9574</v>
      </c>
      <c r="B69" s="1" t="s">
        <v>496</v>
      </c>
    </row>
    <row r="70" spans="1:2" ht="13.8" x14ac:dyDescent="0.3">
      <c r="A70" s="1">
        <v>9696</v>
      </c>
      <c r="B70" s="1" t="s">
        <v>496</v>
      </c>
    </row>
    <row r="71" spans="1:2" ht="13.8" x14ac:dyDescent="0.3">
      <c r="A71" s="1">
        <v>9701</v>
      </c>
      <c r="B71" s="1" t="s">
        <v>496</v>
      </c>
    </row>
    <row r="72" spans="1:2" ht="13.8" x14ac:dyDescent="0.3">
      <c r="A72" s="1">
        <v>9762</v>
      </c>
      <c r="B72" s="1" t="s">
        <v>496</v>
      </c>
    </row>
    <row r="73" spans="1:2" ht="13.8" x14ac:dyDescent="0.3">
      <c r="A73" s="1">
        <v>9829</v>
      </c>
      <c r="B73" s="1" t="s">
        <v>496</v>
      </c>
    </row>
    <row r="74" spans="1:2" ht="13.8" x14ac:dyDescent="0.3">
      <c r="A74" s="1">
        <v>9895</v>
      </c>
      <c r="B74" s="1" t="s">
        <v>496</v>
      </c>
    </row>
    <row r="75" spans="1:2" ht="13.8" x14ac:dyDescent="0.3">
      <c r="A75" s="1">
        <v>9923</v>
      </c>
      <c r="B75" s="1" t="s">
        <v>496</v>
      </c>
    </row>
    <row r="76" spans="1:2" ht="13.8" x14ac:dyDescent="0.3">
      <c r="A76" s="1">
        <v>9927</v>
      </c>
      <c r="B76" s="1" t="s">
        <v>496</v>
      </c>
    </row>
    <row r="77" spans="1:2" ht="13.8" x14ac:dyDescent="0.3">
      <c r="A77" s="1">
        <v>10054</v>
      </c>
      <c r="B77" s="1" t="s">
        <v>496</v>
      </c>
    </row>
    <row r="78" spans="1:2" ht="13.8" x14ac:dyDescent="0.3">
      <c r="A78" s="1">
        <v>10183</v>
      </c>
      <c r="B78" s="1" t="s">
        <v>496</v>
      </c>
    </row>
    <row r="79" spans="1:2" ht="13.8" x14ac:dyDescent="0.3">
      <c r="A79" s="1">
        <v>10498</v>
      </c>
      <c r="B79" s="1" t="s">
        <v>496</v>
      </c>
    </row>
    <row r="80" spans="1:2" ht="13.8" x14ac:dyDescent="0.3">
      <c r="A80" s="1">
        <v>10662</v>
      </c>
      <c r="B80" s="1" t="s">
        <v>496</v>
      </c>
    </row>
    <row r="81" spans="1:2" ht="13.8" x14ac:dyDescent="0.3">
      <c r="A81" s="1">
        <v>10917</v>
      </c>
      <c r="B81" s="1" t="s">
        <v>496</v>
      </c>
    </row>
    <row r="82" spans="1:2" ht="13.8" x14ac:dyDescent="0.3">
      <c r="A82" s="1">
        <v>11271</v>
      </c>
      <c r="B82" s="1" t="s">
        <v>496</v>
      </c>
    </row>
    <row r="83" spans="1:2" ht="13.8" x14ac:dyDescent="0.3">
      <c r="A83" s="1">
        <v>11396</v>
      </c>
      <c r="B83" s="1" t="s">
        <v>496</v>
      </c>
    </row>
    <row r="84" spans="1:2" ht="13.8" x14ac:dyDescent="0.3">
      <c r="A84" s="1">
        <v>11425</v>
      </c>
      <c r="B84" s="1" t="s">
        <v>496</v>
      </c>
    </row>
    <row r="85" spans="1:2" ht="13.8" x14ac:dyDescent="0.3">
      <c r="A85" s="1">
        <v>11426</v>
      </c>
      <c r="B85" s="1" t="s">
        <v>496</v>
      </c>
    </row>
    <row r="86" spans="1:2" ht="13.8" x14ac:dyDescent="0.3">
      <c r="A86" s="1">
        <v>11648</v>
      </c>
      <c r="B86" s="1" t="s">
        <v>496</v>
      </c>
    </row>
    <row r="87" spans="1:2" ht="13.8" x14ac:dyDescent="0.3">
      <c r="A87" s="1">
        <v>11652</v>
      </c>
      <c r="B87" s="1" t="s">
        <v>496</v>
      </c>
    </row>
    <row r="88" spans="1:2" ht="13.8" x14ac:dyDescent="0.3">
      <c r="A88" s="1">
        <v>11682</v>
      </c>
      <c r="B88" s="1" t="s">
        <v>496</v>
      </c>
    </row>
    <row r="89" spans="1:2" ht="13.8" x14ac:dyDescent="0.3">
      <c r="A89" s="1">
        <v>11748</v>
      </c>
      <c r="B89" s="1" t="s">
        <v>496</v>
      </c>
    </row>
    <row r="90" spans="1:2" ht="13.8" x14ac:dyDescent="0.3">
      <c r="A90" s="1">
        <v>11909</v>
      </c>
      <c r="B90" s="1" t="s">
        <v>496</v>
      </c>
    </row>
    <row r="91" spans="1:2" ht="13.8" x14ac:dyDescent="0.3">
      <c r="A91" s="1">
        <v>11911</v>
      </c>
      <c r="B91" s="1" t="s">
        <v>496</v>
      </c>
    </row>
    <row r="92" spans="1:2" ht="13.8" x14ac:dyDescent="0.3">
      <c r="A92" s="1">
        <v>12005</v>
      </c>
      <c r="B92" s="1" t="s">
        <v>496</v>
      </c>
    </row>
    <row r="93" spans="1:2" ht="13.8" x14ac:dyDescent="0.3">
      <c r="A93" s="1">
        <v>12067</v>
      </c>
      <c r="B93" s="1" t="s">
        <v>496</v>
      </c>
    </row>
    <row r="94" spans="1:2" ht="13.8" x14ac:dyDescent="0.3">
      <c r="A94" s="1">
        <v>12096</v>
      </c>
      <c r="B94" s="1" t="s">
        <v>496</v>
      </c>
    </row>
    <row r="95" spans="1:2" ht="13.8" x14ac:dyDescent="0.3">
      <c r="A95" s="1">
        <v>12262</v>
      </c>
      <c r="B95" s="1" t="s">
        <v>496</v>
      </c>
    </row>
    <row r="96" spans="1:2" ht="13.8" x14ac:dyDescent="0.3">
      <c r="A96" s="1">
        <v>12263</v>
      </c>
      <c r="B96" s="1" t="s">
        <v>496</v>
      </c>
    </row>
    <row r="97" spans="1:2" ht="13.8" x14ac:dyDescent="0.3">
      <c r="A97" s="1">
        <v>12389</v>
      </c>
      <c r="B97" s="1" t="s">
        <v>496</v>
      </c>
    </row>
    <row r="98" spans="1:2" ht="13.8" x14ac:dyDescent="0.3">
      <c r="A98" s="1">
        <v>12451</v>
      </c>
      <c r="B98" s="1" t="s">
        <v>496</v>
      </c>
    </row>
    <row r="99" spans="1:2" ht="13.8" x14ac:dyDescent="0.3">
      <c r="A99" s="1">
        <v>12483</v>
      </c>
      <c r="B99" s="1" t="s">
        <v>496</v>
      </c>
    </row>
    <row r="100" spans="1:2" ht="13.8" x14ac:dyDescent="0.3">
      <c r="A100" s="1">
        <v>12580</v>
      </c>
      <c r="B100" s="1" t="s">
        <v>496</v>
      </c>
    </row>
    <row r="101" spans="1:2" ht="13.8" x14ac:dyDescent="0.3">
      <c r="A101" s="1">
        <v>12613</v>
      </c>
      <c r="B101" s="1" t="s">
        <v>496</v>
      </c>
    </row>
    <row r="102" spans="1:2" ht="13.8" x14ac:dyDescent="0.3">
      <c r="A102" s="1">
        <v>12704</v>
      </c>
      <c r="B102" s="1" t="s">
        <v>496</v>
      </c>
    </row>
    <row r="103" spans="1:2" ht="13.8" x14ac:dyDescent="0.3">
      <c r="A103" s="1">
        <v>12706</v>
      </c>
      <c r="B103" s="1" t="s">
        <v>496</v>
      </c>
    </row>
    <row r="104" spans="1:2" ht="13.8" x14ac:dyDescent="0.3">
      <c r="A104" s="1">
        <v>12710</v>
      </c>
      <c r="B104" s="1" t="s">
        <v>496</v>
      </c>
    </row>
    <row r="105" spans="1:2" ht="13.8" x14ac:dyDescent="0.3">
      <c r="A105" s="1">
        <v>12806</v>
      </c>
      <c r="B105" s="1" t="s">
        <v>496</v>
      </c>
    </row>
    <row r="106" spans="1:2" ht="13.8" x14ac:dyDescent="0.3">
      <c r="A106" s="1">
        <v>12900</v>
      </c>
      <c r="B106" s="1" t="s">
        <v>496</v>
      </c>
    </row>
    <row r="107" spans="1:2" ht="13.8" x14ac:dyDescent="0.3">
      <c r="A107" s="1">
        <v>12903</v>
      </c>
      <c r="B107" s="1" t="s">
        <v>496</v>
      </c>
    </row>
    <row r="108" spans="1:2" ht="13.8" x14ac:dyDescent="0.3">
      <c r="A108" s="1">
        <v>13091</v>
      </c>
      <c r="B108" s="1" t="s">
        <v>496</v>
      </c>
    </row>
    <row r="109" spans="1:2" ht="13.8" x14ac:dyDescent="0.3">
      <c r="A109" s="1">
        <v>13158</v>
      </c>
      <c r="B109" s="1" t="s">
        <v>496</v>
      </c>
    </row>
    <row r="110" spans="1:2" ht="13.8" x14ac:dyDescent="0.3">
      <c r="A110" s="1">
        <v>13218</v>
      </c>
      <c r="B110" s="1" t="s">
        <v>496</v>
      </c>
    </row>
    <row r="111" spans="1:2" ht="13.8" x14ac:dyDescent="0.3">
      <c r="A111" s="1">
        <v>13284</v>
      </c>
      <c r="B111" s="1" t="s">
        <v>496</v>
      </c>
    </row>
    <row r="112" spans="1:2" ht="13.8" x14ac:dyDescent="0.3">
      <c r="A112" s="1">
        <v>13410</v>
      </c>
      <c r="B112" s="1" t="s">
        <v>496</v>
      </c>
    </row>
    <row r="113" spans="1:2" ht="13.8" x14ac:dyDescent="0.3">
      <c r="A113" s="1">
        <v>13444</v>
      </c>
      <c r="B113" s="1" t="s">
        <v>496</v>
      </c>
    </row>
    <row r="114" spans="1:2" ht="13.8" x14ac:dyDescent="0.3">
      <c r="A114" s="1">
        <v>13638</v>
      </c>
      <c r="B114" s="1" t="s">
        <v>496</v>
      </c>
    </row>
    <row r="115" spans="1:2" ht="13.8" x14ac:dyDescent="0.3">
      <c r="A115" s="1">
        <v>13729</v>
      </c>
      <c r="B115" s="1" t="s">
        <v>496</v>
      </c>
    </row>
    <row r="116" spans="1:2" ht="13.8" x14ac:dyDescent="0.3">
      <c r="A116" s="1">
        <v>13765</v>
      </c>
      <c r="B116" s="1" t="s">
        <v>496</v>
      </c>
    </row>
    <row r="117" spans="1:2" ht="13.8" x14ac:dyDescent="0.3">
      <c r="A117" s="1">
        <v>13959</v>
      </c>
      <c r="B117" s="1" t="s">
        <v>496</v>
      </c>
    </row>
    <row r="118" spans="1:2" ht="13.8" x14ac:dyDescent="0.3">
      <c r="A118" s="1">
        <v>13984</v>
      </c>
      <c r="B118" s="1" t="s">
        <v>496</v>
      </c>
    </row>
    <row r="119" spans="1:2" ht="13.8" x14ac:dyDescent="0.3">
      <c r="A119" s="1">
        <v>13986</v>
      </c>
      <c r="B119" s="1" t="s">
        <v>496</v>
      </c>
    </row>
    <row r="120" spans="1:2" ht="13.8" x14ac:dyDescent="0.3">
      <c r="A120" s="1">
        <v>14176</v>
      </c>
      <c r="B120" s="1" t="s">
        <v>496</v>
      </c>
    </row>
    <row r="121" spans="1:2" ht="13.8" x14ac:dyDescent="0.3">
      <c r="A121" s="1">
        <v>14242</v>
      </c>
      <c r="B121" s="1" t="s">
        <v>496</v>
      </c>
    </row>
    <row r="122" spans="1:2" ht="13.8" x14ac:dyDescent="0.3">
      <c r="A122" s="1">
        <v>14406</v>
      </c>
      <c r="B122" s="1" t="s">
        <v>496</v>
      </c>
    </row>
    <row r="123" spans="1:2" ht="13.8" x14ac:dyDescent="0.3">
      <c r="A123" s="1">
        <v>14497</v>
      </c>
      <c r="B123" s="1" t="s">
        <v>496</v>
      </c>
    </row>
    <row r="124" spans="1:2" ht="13.8" x14ac:dyDescent="0.3">
      <c r="A124" s="1">
        <v>14528</v>
      </c>
      <c r="B124" s="1" t="s">
        <v>496</v>
      </c>
    </row>
    <row r="125" spans="1:2" ht="13.8" x14ac:dyDescent="0.3">
      <c r="A125" s="1">
        <v>14534</v>
      </c>
      <c r="B125" s="1" t="s">
        <v>496</v>
      </c>
    </row>
    <row r="126" spans="1:2" ht="13.8" x14ac:dyDescent="0.3">
      <c r="A126" s="1">
        <v>14820</v>
      </c>
      <c r="B126" s="1" t="s">
        <v>496</v>
      </c>
    </row>
    <row r="127" spans="1:2" ht="13.8" x14ac:dyDescent="0.3">
      <c r="A127" s="1">
        <v>14951</v>
      </c>
      <c r="B127" s="1" t="s">
        <v>496</v>
      </c>
    </row>
    <row r="128" spans="1:2" ht="13.8" x14ac:dyDescent="0.3">
      <c r="A128" s="1">
        <v>15009</v>
      </c>
      <c r="B128" s="1" t="s">
        <v>496</v>
      </c>
    </row>
    <row r="129" spans="1:2" ht="13.8" x14ac:dyDescent="0.3">
      <c r="A129" s="1">
        <v>15106</v>
      </c>
      <c r="B129" s="1" t="s">
        <v>496</v>
      </c>
    </row>
    <row r="130" spans="1:2" ht="13.8" x14ac:dyDescent="0.3">
      <c r="A130" s="1">
        <v>15202</v>
      </c>
      <c r="B130" s="1" t="s">
        <v>496</v>
      </c>
    </row>
    <row r="131" spans="1:2" ht="13.8" x14ac:dyDescent="0.3">
      <c r="A131" s="1">
        <v>15206</v>
      </c>
      <c r="B131" s="1" t="s">
        <v>496</v>
      </c>
    </row>
    <row r="132" spans="1:2" ht="13.8" x14ac:dyDescent="0.3">
      <c r="A132" s="1">
        <v>15303</v>
      </c>
      <c r="B132" s="1" t="s">
        <v>496</v>
      </c>
    </row>
    <row r="133" spans="1:2" ht="13.8" x14ac:dyDescent="0.3">
      <c r="A133" s="1">
        <v>15712</v>
      </c>
      <c r="B133" s="1" t="s">
        <v>496</v>
      </c>
    </row>
    <row r="134" spans="1:2" ht="13.8" x14ac:dyDescent="0.3">
      <c r="A134" s="1">
        <v>15718</v>
      </c>
      <c r="B134" s="1" t="s">
        <v>496</v>
      </c>
    </row>
    <row r="135" spans="1:2" ht="13.8" x14ac:dyDescent="0.3">
      <c r="A135" s="1">
        <v>15778</v>
      </c>
      <c r="B135" s="1" t="s">
        <v>496</v>
      </c>
    </row>
    <row r="136" spans="1:2" ht="13.8" x14ac:dyDescent="0.3">
      <c r="A136" s="1">
        <v>15872</v>
      </c>
      <c r="B136" s="1" t="s">
        <v>496</v>
      </c>
    </row>
    <row r="137" spans="1:2" ht="13.8" x14ac:dyDescent="0.3">
      <c r="A137" s="1">
        <v>15904</v>
      </c>
      <c r="B137" s="1" t="s">
        <v>496</v>
      </c>
    </row>
    <row r="138" spans="1:2" ht="13.8" x14ac:dyDescent="0.3">
      <c r="A138" s="1">
        <v>16134</v>
      </c>
      <c r="B138" s="1" t="s">
        <v>496</v>
      </c>
    </row>
    <row r="139" spans="1:2" ht="13.8" x14ac:dyDescent="0.3">
      <c r="A139" s="1">
        <v>16582</v>
      </c>
      <c r="B139" s="1" t="s">
        <v>496</v>
      </c>
    </row>
    <row r="140" spans="1:2" ht="13.8" x14ac:dyDescent="0.3">
      <c r="A140" s="1">
        <v>16641</v>
      </c>
      <c r="B140" s="1" t="s">
        <v>496</v>
      </c>
    </row>
    <row r="141" spans="1:2" ht="13.8" x14ac:dyDescent="0.3">
      <c r="A141" s="1">
        <v>16679</v>
      </c>
      <c r="B141" s="1" t="s">
        <v>496</v>
      </c>
    </row>
    <row r="142" spans="1:2" ht="13.8" x14ac:dyDescent="0.3">
      <c r="A142" s="1">
        <v>16864</v>
      </c>
      <c r="B142" s="1" t="s">
        <v>496</v>
      </c>
    </row>
    <row r="143" spans="1:2" ht="13.8" x14ac:dyDescent="0.3">
      <c r="A143" s="1">
        <v>16961</v>
      </c>
      <c r="B143" s="1" t="s">
        <v>496</v>
      </c>
    </row>
    <row r="144" spans="1:2" ht="13.8" x14ac:dyDescent="0.3">
      <c r="A144" s="1">
        <v>17058</v>
      </c>
      <c r="B144" s="1" t="s">
        <v>496</v>
      </c>
    </row>
    <row r="145" spans="1:2" ht="13.8" x14ac:dyDescent="0.3">
      <c r="A145" s="1">
        <v>17155</v>
      </c>
      <c r="B145" s="1" t="s">
        <v>496</v>
      </c>
    </row>
    <row r="146" spans="1:2" ht="13.8" x14ac:dyDescent="0.3">
      <c r="A146" s="1">
        <v>17255</v>
      </c>
      <c r="B146" s="1" t="s">
        <v>496</v>
      </c>
    </row>
    <row r="147" spans="1:2" ht="13.8" x14ac:dyDescent="0.3">
      <c r="A147" s="1">
        <v>17282</v>
      </c>
      <c r="B147" s="1" t="s">
        <v>496</v>
      </c>
    </row>
    <row r="148" spans="1:2" ht="13.8" x14ac:dyDescent="0.3">
      <c r="A148" s="1">
        <v>17313</v>
      </c>
      <c r="B148" s="1" t="s">
        <v>496</v>
      </c>
    </row>
    <row r="149" spans="1:2" ht="13.8" x14ac:dyDescent="0.3">
      <c r="A149" s="1">
        <v>17508</v>
      </c>
      <c r="B149" s="1" t="s">
        <v>496</v>
      </c>
    </row>
    <row r="150" spans="1:2" ht="13.8" x14ac:dyDescent="0.3">
      <c r="A150" s="1">
        <v>17668</v>
      </c>
      <c r="B150" s="1" t="s">
        <v>496</v>
      </c>
    </row>
    <row r="151" spans="1:2" ht="13.8" x14ac:dyDescent="0.3">
      <c r="A151" s="1">
        <v>17858</v>
      </c>
      <c r="B151" s="1" t="s">
        <v>496</v>
      </c>
    </row>
    <row r="152" spans="1:2" ht="13.8" x14ac:dyDescent="0.3">
      <c r="A152" s="1">
        <v>17985</v>
      </c>
      <c r="B152" s="1" t="s">
        <v>496</v>
      </c>
    </row>
    <row r="153" spans="1:2" ht="13.8" x14ac:dyDescent="0.3">
      <c r="A153" s="1">
        <v>17988</v>
      </c>
      <c r="B153" s="1" t="s">
        <v>496</v>
      </c>
    </row>
    <row r="154" spans="1:2" ht="13.8" x14ac:dyDescent="0.3">
      <c r="A154" s="1">
        <v>18119</v>
      </c>
      <c r="B154" s="1" t="s">
        <v>496</v>
      </c>
    </row>
    <row r="155" spans="1:2" ht="13.8" x14ac:dyDescent="0.3">
      <c r="A155" s="1">
        <v>18215</v>
      </c>
      <c r="B155" s="1" t="s">
        <v>496</v>
      </c>
    </row>
    <row r="156" spans="1:2" ht="13.8" x14ac:dyDescent="0.3">
      <c r="A156" s="1">
        <v>18336</v>
      </c>
      <c r="B156" s="1" t="s">
        <v>496</v>
      </c>
    </row>
    <row r="157" spans="1:2" ht="13.8" x14ac:dyDescent="0.3">
      <c r="A157" s="1">
        <v>18496</v>
      </c>
      <c r="B157" s="1" t="s">
        <v>496</v>
      </c>
    </row>
    <row r="158" spans="1:2" ht="13.8" x14ac:dyDescent="0.3">
      <c r="A158" s="1">
        <v>18533</v>
      </c>
      <c r="B158" s="1" t="s">
        <v>496</v>
      </c>
    </row>
    <row r="159" spans="1:2" ht="13.8" x14ac:dyDescent="0.3">
      <c r="A159" s="1">
        <v>18593</v>
      </c>
      <c r="B159" s="1" t="s">
        <v>496</v>
      </c>
    </row>
    <row r="160" spans="1:2" ht="13.8" x14ac:dyDescent="0.3">
      <c r="A160" s="1">
        <v>18661</v>
      </c>
      <c r="B160" s="1" t="s">
        <v>496</v>
      </c>
    </row>
    <row r="161" spans="1:2" ht="13.8" x14ac:dyDescent="0.3">
      <c r="A161" s="1">
        <v>18689</v>
      </c>
      <c r="B161" s="1" t="s">
        <v>496</v>
      </c>
    </row>
    <row r="162" spans="1:2" ht="13.8" x14ac:dyDescent="0.3">
      <c r="A162" s="1">
        <v>18753</v>
      </c>
      <c r="B162" s="1" t="s">
        <v>496</v>
      </c>
    </row>
    <row r="163" spans="1:2" ht="13.8" x14ac:dyDescent="0.3">
      <c r="A163" s="1">
        <v>18822</v>
      </c>
      <c r="B163" s="1" t="s">
        <v>496</v>
      </c>
    </row>
    <row r="164" spans="1:2" ht="13.8" x14ac:dyDescent="0.3">
      <c r="A164" s="1">
        <v>18919</v>
      </c>
      <c r="B164" s="1" t="s">
        <v>496</v>
      </c>
    </row>
    <row r="165" spans="1:2" ht="13.8" x14ac:dyDescent="0.3">
      <c r="A165" s="1">
        <v>19010</v>
      </c>
      <c r="B165" s="1" t="s">
        <v>496</v>
      </c>
    </row>
    <row r="166" spans="1:2" ht="13.8" x14ac:dyDescent="0.3">
      <c r="A166" s="1">
        <v>19078</v>
      </c>
      <c r="B166" s="1" t="s">
        <v>496</v>
      </c>
    </row>
    <row r="167" spans="1:2" ht="13.8" x14ac:dyDescent="0.3">
      <c r="A167" s="1">
        <v>19138</v>
      </c>
      <c r="B167" s="1" t="s">
        <v>496</v>
      </c>
    </row>
    <row r="168" spans="1:2" ht="13.8" x14ac:dyDescent="0.3">
      <c r="A168" s="1">
        <v>19523</v>
      </c>
      <c r="B168" s="1" t="s">
        <v>496</v>
      </c>
    </row>
    <row r="169" spans="1:2" ht="13.8" x14ac:dyDescent="0.3">
      <c r="A169" s="1">
        <v>19616</v>
      </c>
      <c r="B169" s="1" t="s">
        <v>496</v>
      </c>
    </row>
    <row r="170" spans="1:2" ht="13.8" x14ac:dyDescent="0.3">
      <c r="A170" s="1">
        <v>19718</v>
      </c>
      <c r="B170" s="1" t="s">
        <v>496</v>
      </c>
    </row>
    <row r="171" spans="1:2" ht="13.8" x14ac:dyDescent="0.3">
      <c r="A171" s="1">
        <v>20036</v>
      </c>
      <c r="B171" s="1" t="s">
        <v>496</v>
      </c>
    </row>
    <row r="172" spans="1:2" ht="13.8" x14ac:dyDescent="0.3">
      <c r="A172" s="1">
        <v>20134</v>
      </c>
      <c r="B172" s="1" t="s">
        <v>496</v>
      </c>
    </row>
    <row r="173" spans="1:2" ht="13.8" x14ac:dyDescent="0.3">
      <c r="A173" s="1">
        <v>20389</v>
      </c>
      <c r="B173" s="1" t="s">
        <v>496</v>
      </c>
    </row>
    <row r="174" spans="1:2" ht="13.8" x14ac:dyDescent="0.3">
      <c r="A174" s="1">
        <v>20453</v>
      </c>
      <c r="B174" s="1" t="s">
        <v>496</v>
      </c>
    </row>
    <row r="175" spans="1:2" ht="13.8" x14ac:dyDescent="0.3">
      <c r="A175" s="1">
        <v>20480</v>
      </c>
      <c r="B175" s="1" t="s">
        <v>496</v>
      </c>
    </row>
    <row r="176" spans="1:2" ht="13.8" x14ac:dyDescent="0.3">
      <c r="A176" s="1">
        <v>20486</v>
      </c>
      <c r="B176" s="1" t="s">
        <v>496</v>
      </c>
    </row>
    <row r="177" spans="1:2" ht="13.8" x14ac:dyDescent="0.3">
      <c r="A177" s="1">
        <v>20704</v>
      </c>
      <c r="B177" s="1" t="s">
        <v>496</v>
      </c>
    </row>
    <row r="178" spans="1:2" ht="13.8" x14ac:dyDescent="0.3">
      <c r="A178" s="1">
        <v>20743</v>
      </c>
      <c r="B178" s="1" t="s">
        <v>496</v>
      </c>
    </row>
    <row r="179" spans="1:2" ht="13.8" x14ac:dyDescent="0.3">
      <c r="A179" s="1">
        <v>20864</v>
      </c>
      <c r="B179" s="1" t="s">
        <v>496</v>
      </c>
    </row>
    <row r="180" spans="1:2" ht="13.8" x14ac:dyDescent="0.3">
      <c r="A180" s="1">
        <v>20899</v>
      </c>
      <c r="B180" s="1" t="s">
        <v>496</v>
      </c>
    </row>
    <row r="181" spans="1:2" ht="13.8" x14ac:dyDescent="0.3">
      <c r="A181" s="1">
        <v>20934</v>
      </c>
      <c r="B181" s="1" t="s">
        <v>496</v>
      </c>
    </row>
    <row r="182" spans="1:2" ht="13.8" x14ac:dyDescent="0.3">
      <c r="A182" s="1">
        <v>21222</v>
      </c>
      <c r="B182" s="1" t="s">
        <v>496</v>
      </c>
    </row>
    <row r="183" spans="1:2" ht="13.8" x14ac:dyDescent="0.3">
      <c r="A183" s="1">
        <v>21286</v>
      </c>
      <c r="B183" s="1" t="s">
        <v>496</v>
      </c>
    </row>
    <row r="184" spans="1:2" ht="13.8" x14ac:dyDescent="0.3">
      <c r="A184" s="1">
        <v>21346</v>
      </c>
      <c r="B184" s="1" t="s">
        <v>496</v>
      </c>
    </row>
    <row r="185" spans="1:2" ht="13.8" x14ac:dyDescent="0.3">
      <c r="A185" s="1">
        <v>21383</v>
      </c>
      <c r="B185" s="1" t="s">
        <v>496</v>
      </c>
    </row>
    <row r="186" spans="1:2" ht="13.8" x14ac:dyDescent="0.3">
      <c r="A186" s="1">
        <v>21729</v>
      </c>
      <c r="B186" s="1" t="s">
        <v>496</v>
      </c>
    </row>
    <row r="187" spans="1:2" ht="13.8" x14ac:dyDescent="0.3">
      <c r="A187" s="1">
        <v>21824</v>
      </c>
      <c r="B187" s="1" t="s">
        <v>496</v>
      </c>
    </row>
    <row r="188" spans="1:2" ht="13.8" x14ac:dyDescent="0.3">
      <c r="A188" s="1">
        <v>21890</v>
      </c>
      <c r="B188" s="1" t="s">
        <v>496</v>
      </c>
    </row>
    <row r="189" spans="1:2" ht="13.8" x14ac:dyDescent="0.3">
      <c r="A189" s="1">
        <v>22181</v>
      </c>
      <c r="B189" s="1" t="s">
        <v>496</v>
      </c>
    </row>
    <row r="190" spans="1:2" ht="13.8" x14ac:dyDescent="0.3">
      <c r="A190" s="1">
        <v>22402</v>
      </c>
      <c r="B190" s="1" t="s">
        <v>496</v>
      </c>
    </row>
    <row r="191" spans="1:2" ht="13.8" x14ac:dyDescent="0.3">
      <c r="A191" s="1">
        <v>22627</v>
      </c>
      <c r="B191" s="1" t="s">
        <v>496</v>
      </c>
    </row>
    <row r="192" spans="1:2" ht="13.8" x14ac:dyDescent="0.3">
      <c r="A192" s="1">
        <v>22656</v>
      </c>
      <c r="B192" s="1" t="s">
        <v>496</v>
      </c>
    </row>
    <row r="193" spans="1:2" ht="13.8" x14ac:dyDescent="0.3">
      <c r="A193" s="1">
        <v>22661</v>
      </c>
      <c r="B193" s="1" t="s">
        <v>496</v>
      </c>
    </row>
    <row r="194" spans="1:2" ht="13.8" x14ac:dyDescent="0.3">
      <c r="A194" s="1">
        <v>22787</v>
      </c>
      <c r="B194" s="1" t="s">
        <v>496</v>
      </c>
    </row>
    <row r="195" spans="1:2" ht="13.8" x14ac:dyDescent="0.3">
      <c r="A195" s="1">
        <v>22820</v>
      </c>
      <c r="B195" s="1" t="s">
        <v>496</v>
      </c>
    </row>
    <row r="196" spans="1:2" ht="13.8" x14ac:dyDescent="0.3">
      <c r="A196" s="1">
        <v>22947</v>
      </c>
      <c r="B196" s="1" t="s">
        <v>496</v>
      </c>
    </row>
    <row r="197" spans="1:2" ht="13.8" x14ac:dyDescent="0.3">
      <c r="A197" s="1">
        <v>22950</v>
      </c>
      <c r="B197" s="1" t="s">
        <v>496</v>
      </c>
    </row>
    <row r="198" spans="1:2" ht="13.8" x14ac:dyDescent="0.3">
      <c r="A198" s="1">
        <v>23076</v>
      </c>
      <c r="B198" s="1" t="s">
        <v>496</v>
      </c>
    </row>
    <row r="199" spans="1:2" ht="13.8" x14ac:dyDescent="0.3">
      <c r="A199" s="1">
        <v>23168</v>
      </c>
      <c r="B199" s="1" t="s">
        <v>496</v>
      </c>
    </row>
    <row r="200" spans="1:2" ht="13.8" x14ac:dyDescent="0.3">
      <c r="A200" s="1">
        <v>23488</v>
      </c>
      <c r="B200" s="1" t="s">
        <v>496</v>
      </c>
    </row>
    <row r="201" spans="1:2" ht="13.8" x14ac:dyDescent="0.3">
      <c r="A201" s="1">
        <v>23557</v>
      </c>
      <c r="B201" s="1" t="s">
        <v>496</v>
      </c>
    </row>
    <row r="202" spans="1:2" ht="13.8" x14ac:dyDescent="0.3">
      <c r="A202" s="1">
        <v>23559</v>
      </c>
      <c r="B202" s="1" t="s">
        <v>496</v>
      </c>
    </row>
    <row r="203" spans="1:2" ht="13.8" x14ac:dyDescent="0.3">
      <c r="A203" s="1">
        <v>23616</v>
      </c>
      <c r="B203" s="1" t="s">
        <v>496</v>
      </c>
    </row>
    <row r="204" spans="1:2" ht="13.8" x14ac:dyDescent="0.3">
      <c r="A204" s="1">
        <v>23619</v>
      </c>
      <c r="B204" s="1" t="s">
        <v>496</v>
      </c>
    </row>
    <row r="205" spans="1:2" ht="13.8" x14ac:dyDescent="0.3">
      <c r="A205" s="1">
        <v>23748</v>
      </c>
      <c r="B205" s="1" t="s">
        <v>496</v>
      </c>
    </row>
    <row r="206" spans="1:2" ht="13.8" x14ac:dyDescent="0.3">
      <c r="A206" s="1">
        <v>24066</v>
      </c>
      <c r="B206" s="1" t="s">
        <v>496</v>
      </c>
    </row>
    <row r="207" spans="1:2" ht="13.8" x14ac:dyDescent="0.3">
      <c r="A207" s="1">
        <v>24519</v>
      </c>
      <c r="B207" s="1" t="s">
        <v>496</v>
      </c>
    </row>
    <row r="208" spans="1:2" ht="13.8" x14ac:dyDescent="0.3">
      <c r="A208" s="1">
        <v>24707</v>
      </c>
      <c r="B208" s="1" t="s">
        <v>496</v>
      </c>
    </row>
    <row r="209" spans="1:2" ht="13.8" x14ac:dyDescent="0.3">
      <c r="A209" s="1">
        <v>24902</v>
      </c>
      <c r="B209" s="1" t="s">
        <v>496</v>
      </c>
    </row>
    <row r="210" spans="1:2" ht="13.8" x14ac:dyDescent="0.3">
      <c r="A210" s="1">
        <v>25095</v>
      </c>
      <c r="B210" s="1" t="s">
        <v>496</v>
      </c>
    </row>
    <row r="211" spans="1:2" ht="13.8" x14ac:dyDescent="0.3">
      <c r="A211" s="1">
        <v>25152</v>
      </c>
      <c r="B211" s="1" t="s">
        <v>496</v>
      </c>
    </row>
    <row r="212" spans="1:2" ht="13.8" x14ac:dyDescent="0.3">
      <c r="A212" s="1">
        <v>25157</v>
      </c>
      <c r="B212" s="1" t="s">
        <v>496</v>
      </c>
    </row>
    <row r="213" spans="1:2" ht="13.8" x14ac:dyDescent="0.3">
      <c r="A213" s="1">
        <v>25478</v>
      </c>
      <c r="B213" s="1" t="s">
        <v>496</v>
      </c>
    </row>
    <row r="214" spans="1:2" ht="13.8" x14ac:dyDescent="0.3">
      <c r="A214" s="1">
        <v>25479</v>
      </c>
      <c r="B214" s="1" t="s">
        <v>496</v>
      </c>
    </row>
    <row r="215" spans="1:2" ht="13.8" x14ac:dyDescent="0.3">
      <c r="A215" s="1">
        <v>25735</v>
      </c>
      <c r="B215" s="1" t="s">
        <v>496</v>
      </c>
    </row>
    <row r="216" spans="1:2" ht="13.8" x14ac:dyDescent="0.3">
      <c r="A216" s="1">
        <v>25799</v>
      </c>
      <c r="B216" s="1" t="s">
        <v>496</v>
      </c>
    </row>
    <row r="217" spans="1:2" ht="13.8" x14ac:dyDescent="0.3">
      <c r="A217" s="1">
        <v>25828</v>
      </c>
      <c r="B217" s="1" t="s">
        <v>496</v>
      </c>
    </row>
    <row r="218" spans="1:2" ht="13.8" x14ac:dyDescent="0.3">
      <c r="A218" s="1">
        <v>25952</v>
      </c>
      <c r="B218" s="1" t="s">
        <v>496</v>
      </c>
    </row>
    <row r="219" spans="1:2" ht="13.8" x14ac:dyDescent="0.3">
      <c r="A219" s="1">
        <v>26240</v>
      </c>
      <c r="B219" s="1" t="s">
        <v>496</v>
      </c>
    </row>
    <row r="220" spans="1:2" ht="13.8" x14ac:dyDescent="0.3">
      <c r="A220" s="1">
        <v>26372</v>
      </c>
      <c r="B220" s="1" t="s">
        <v>496</v>
      </c>
    </row>
    <row r="221" spans="1:2" ht="13.8" x14ac:dyDescent="0.3">
      <c r="A221" s="1">
        <v>26784</v>
      </c>
      <c r="B221" s="1" t="s">
        <v>496</v>
      </c>
    </row>
    <row r="222" spans="1:2" ht="13.8" x14ac:dyDescent="0.3">
      <c r="A222" s="1">
        <v>26852</v>
      </c>
      <c r="B222" s="1" t="s">
        <v>496</v>
      </c>
    </row>
    <row r="223" spans="1:2" ht="13.8" x14ac:dyDescent="0.3">
      <c r="A223" s="1">
        <v>26881</v>
      </c>
      <c r="B223" s="1" t="s">
        <v>496</v>
      </c>
    </row>
    <row r="224" spans="1:2" ht="13.8" x14ac:dyDescent="0.3">
      <c r="A224" s="1">
        <v>26982</v>
      </c>
      <c r="B224" s="1" t="s">
        <v>496</v>
      </c>
    </row>
    <row r="225" spans="1:2" ht="13.8" x14ac:dyDescent="0.3">
      <c r="A225" s="1">
        <v>27137</v>
      </c>
      <c r="B225" s="1" t="s">
        <v>496</v>
      </c>
    </row>
    <row r="226" spans="1:2" ht="13.8" x14ac:dyDescent="0.3">
      <c r="A226" s="1">
        <v>27490</v>
      </c>
      <c r="B226" s="1" t="s">
        <v>496</v>
      </c>
    </row>
    <row r="227" spans="1:2" ht="13.8" x14ac:dyDescent="0.3">
      <c r="A227" s="1">
        <v>27712</v>
      </c>
      <c r="B227" s="1" t="s">
        <v>496</v>
      </c>
    </row>
    <row r="228" spans="1:2" ht="13.8" x14ac:dyDescent="0.3">
      <c r="A228" s="1">
        <v>27744</v>
      </c>
      <c r="B228" s="1" t="s">
        <v>496</v>
      </c>
    </row>
    <row r="229" spans="1:2" ht="13.8" x14ac:dyDescent="0.3">
      <c r="A229" s="1">
        <v>27750</v>
      </c>
      <c r="B229" s="1" t="s">
        <v>496</v>
      </c>
    </row>
    <row r="230" spans="1:2" ht="13.8" x14ac:dyDescent="0.3">
      <c r="A230" s="1">
        <v>28003</v>
      </c>
      <c r="B230" s="1" t="s">
        <v>496</v>
      </c>
    </row>
    <row r="231" spans="1:2" ht="13.8" x14ac:dyDescent="0.3">
      <c r="A231" s="1">
        <v>28037</v>
      </c>
      <c r="B231" s="1" t="s">
        <v>496</v>
      </c>
    </row>
    <row r="232" spans="1:2" ht="13.8" x14ac:dyDescent="0.3">
      <c r="A232" s="1">
        <v>28291</v>
      </c>
      <c r="B232" s="1" t="s">
        <v>496</v>
      </c>
    </row>
    <row r="233" spans="1:2" ht="13.8" x14ac:dyDescent="0.3">
      <c r="A233" s="1">
        <v>28387</v>
      </c>
      <c r="B233" s="1" t="s">
        <v>496</v>
      </c>
    </row>
    <row r="234" spans="1:2" ht="13.8" x14ac:dyDescent="0.3">
      <c r="A234" s="1">
        <v>28419</v>
      </c>
      <c r="B234" s="1" t="s">
        <v>496</v>
      </c>
    </row>
    <row r="235" spans="1:2" ht="13.8" x14ac:dyDescent="0.3">
      <c r="A235" s="1">
        <v>28455</v>
      </c>
      <c r="B235" s="1" t="s">
        <v>496</v>
      </c>
    </row>
    <row r="236" spans="1:2" ht="13.8" x14ac:dyDescent="0.3">
      <c r="A236" s="1">
        <v>28544</v>
      </c>
      <c r="B236" s="1" t="s">
        <v>496</v>
      </c>
    </row>
    <row r="237" spans="1:2" ht="13.8" x14ac:dyDescent="0.3">
      <c r="A237" s="1">
        <v>28928</v>
      </c>
      <c r="B237" s="1" t="s">
        <v>496</v>
      </c>
    </row>
    <row r="238" spans="1:2" ht="13.8" x14ac:dyDescent="0.3">
      <c r="A238" s="1">
        <v>29095</v>
      </c>
      <c r="B238" s="1" t="s">
        <v>496</v>
      </c>
    </row>
    <row r="239" spans="1:2" ht="13.8" x14ac:dyDescent="0.3">
      <c r="A239" s="1">
        <v>29318</v>
      </c>
      <c r="B239" s="1" t="s">
        <v>496</v>
      </c>
    </row>
    <row r="240" spans="1:2" ht="13.8" x14ac:dyDescent="0.3">
      <c r="A240" s="1">
        <v>29376</v>
      </c>
      <c r="B240" s="1" t="s">
        <v>496</v>
      </c>
    </row>
    <row r="241" spans="1:2" ht="13.8" x14ac:dyDescent="0.3">
      <c r="A241" s="1">
        <v>29380</v>
      </c>
      <c r="B241" s="1" t="s">
        <v>496</v>
      </c>
    </row>
    <row r="242" spans="1:2" ht="13.8" x14ac:dyDescent="0.3">
      <c r="A242" s="1">
        <v>29410</v>
      </c>
      <c r="B242" s="1" t="s">
        <v>496</v>
      </c>
    </row>
    <row r="243" spans="1:2" ht="13.8" x14ac:dyDescent="0.3">
      <c r="A243" s="1">
        <v>29505</v>
      </c>
      <c r="B243" s="1" t="s">
        <v>496</v>
      </c>
    </row>
    <row r="244" spans="1:2" ht="13.8" x14ac:dyDescent="0.3">
      <c r="A244" s="1">
        <v>29506</v>
      </c>
      <c r="B244" s="1" t="s">
        <v>496</v>
      </c>
    </row>
    <row r="245" spans="1:2" ht="13.8" x14ac:dyDescent="0.3">
      <c r="A245" s="1">
        <v>29861</v>
      </c>
      <c r="B245" s="1" t="s">
        <v>496</v>
      </c>
    </row>
    <row r="246" spans="1:2" ht="13.8" x14ac:dyDescent="0.3">
      <c r="A246" s="1">
        <v>29991</v>
      </c>
      <c r="B246" s="1" t="s">
        <v>496</v>
      </c>
    </row>
    <row r="247" spans="1:2" ht="13.8" x14ac:dyDescent="0.3">
      <c r="A247" s="1">
        <v>30176</v>
      </c>
      <c r="B247" s="1" t="s">
        <v>496</v>
      </c>
    </row>
    <row r="248" spans="1:2" ht="13.8" x14ac:dyDescent="0.3">
      <c r="A248" s="1">
        <v>30403</v>
      </c>
      <c r="B248" s="1" t="s">
        <v>496</v>
      </c>
    </row>
    <row r="249" spans="1:2" ht="13.8" x14ac:dyDescent="0.3">
      <c r="A249" s="1">
        <v>30469</v>
      </c>
      <c r="B249" s="1" t="s">
        <v>496</v>
      </c>
    </row>
    <row r="250" spans="1:2" ht="13.8" x14ac:dyDescent="0.3">
      <c r="A250" s="1">
        <v>31073</v>
      </c>
      <c r="B250" s="1" t="s">
        <v>496</v>
      </c>
    </row>
    <row r="251" spans="1:2" ht="13.8" x14ac:dyDescent="0.3">
      <c r="A251" s="1">
        <v>31232</v>
      </c>
      <c r="B251" s="1" t="s">
        <v>496</v>
      </c>
    </row>
    <row r="252" spans="1:2" ht="13.8" x14ac:dyDescent="0.3">
      <c r="A252" s="1">
        <v>31303</v>
      </c>
      <c r="B252" s="1" t="s">
        <v>496</v>
      </c>
    </row>
    <row r="253" spans="1:2" ht="13.8" x14ac:dyDescent="0.3">
      <c r="A253" s="1">
        <v>31682</v>
      </c>
      <c r="B253" s="1" t="s">
        <v>496</v>
      </c>
    </row>
    <row r="254" spans="1:2" ht="13.8" x14ac:dyDescent="0.3">
      <c r="A254" s="1">
        <v>31844</v>
      </c>
      <c r="B254" s="1" t="s">
        <v>496</v>
      </c>
    </row>
    <row r="255" spans="1:2" ht="13.8" x14ac:dyDescent="0.3">
      <c r="A255" s="1">
        <v>31907</v>
      </c>
      <c r="B255" s="1" t="s">
        <v>496</v>
      </c>
    </row>
    <row r="256" spans="1:2" ht="13.8" x14ac:dyDescent="0.3">
      <c r="A256" s="1">
        <v>32036</v>
      </c>
      <c r="B256" s="1" t="s">
        <v>496</v>
      </c>
    </row>
    <row r="257" spans="1:2" ht="13.8" x14ac:dyDescent="0.3">
      <c r="A257" s="1">
        <v>32582</v>
      </c>
      <c r="B257" s="1" t="s">
        <v>496</v>
      </c>
    </row>
    <row r="258" spans="1:2" ht="13.8" x14ac:dyDescent="0.3">
      <c r="A258" s="1">
        <v>32901</v>
      </c>
      <c r="B258" s="1" t="s">
        <v>496</v>
      </c>
    </row>
    <row r="259" spans="1:2" ht="13.8" x14ac:dyDescent="0.3">
      <c r="A259" s="1">
        <v>32931</v>
      </c>
      <c r="B259" s="1" t="s">
        <v>496</v>
      </c>
    </row>
    <row r="260" spans="1:2" ht="13.8" x14ac:dyDescent="0.3">
      <c r="A260" s="1">
        <v>32966</v>
      </c>
      <c r="B260" s="1" t="s">
        <v>496</v>
      </c>
    </row>
    <row r="261" spans="1:2" ht="13.8" x14ac:dyDescent="0.3">
      <c r="A261" s="1">
        <v>32996</v>
      </c>
      <c r="B261" s="1" t="s">
        <v>496</v>
      </c>
    </row>
    <row r="262" spans="1:2" ht="13.8" x14ac:dyDescent="0.3">
      <c r="A262" s="1">
        <v>32998</v>
      </c>
      <c r="B262" s="1" t="s">
        <v>496</v>
      </c>
    </row>
    <row r="263" spans="1:2" ht="13.8" x14ac:dyDescent="0.3">
      <c r="A263" s="1">
        <v>33283</v>
      </c>
      <c r="B263" s="1" t="s">
        <v>496</v>
      </c>
    </row>
    <row r="264" spans="1:2" ht="13.8" x14ac:dyDescent="0.3">
      <c r="A264" s="1">
        <v>33317</v>
      </c>
      <c r="B264" s="1" t="s">
        <v>496</v>
      </c>
    </row>
    <row r="265" spans="1:2" ht="13.8" x14ac:dyDescent="0.3">
      <c r="A265" s="1">
        <v>33477</v>
      </c>
      <c r="B265" s="1" t="s">
        <v>496</v>
      </c>
    </row>
    <row r="266" spans="1:2" ht="13.8" x14ac:dyDescent="0.3">
      <c r="A266" s="1">
        <v>33510</v>
      </c>
      <c r="B266" s="1" t="s">
        <v>496</v>
      </c>
    </row>
    <row r="267" spans="1:2" ht="13.8" x14ac:dyDescent="0.3">
      <c r="A267" s="1">
        <v>33541</v>
      </c>
      <c r="B267" s="1" t="s">
        <v>496</v>
      </c>
    </row>
    <row r="268" spans="1:2" ht="13.8" x14ac:dyDescent="0.3">
      <c r="A268" s="1">
        <v>33637</v>
      </c>
      <c r="B268" s="1" t="s">
        <v>496</v>
      </c>
    </row>
    <row r="269" spans="1:2" ht="13.8" x14ac:dyDescent="0.3">
      <c r="A269" s="1">
        <v>33921</v>
      </c>
      <c r="B269" s="1" t="s">
        <v>496</v>
      </c>
    </row>
    <row r="270" spans="1:2" ht="13.8" x14ac:dyDescent="0.3">
      <c r="A270" s="1">
        <v>34117</v>
      </c>
      <c r="B270" s="1" t="s">
        <v>496</v>
      </c>
    </row>
    <row r="271" spans="1:2" ht="13.8" x14ac:dyDescent="0.3">
      <c r="A271" s="1">
        <v>34209</v>
      </c>
      <c r="B271" s="1" t="s">
        <v>496</v>
      </c>
    </row>
    <row r="272" spans="1:2" ht="13.8" x14ac:dyDescent="0.3">
      <c r="A272" s="1">
        <v>34338</v>
      </c>
      <c r="B272" s="1" t="s">
        <v>496</v>
      </c>
    </row>
    <row r="273" spans="1:2" ht="13.8" x14ac:dyDescent="0.3">
      <c r="A273" s="1">
        <v>34532</v>
      </c>
      <c r="B273" s="1" t="s">
        <v>496</v>
      </c>
    </row>
    <row r="274" spans="1:2" ht="13.8" x14ac:dyDescent="0.3">
      <c r="A274" s="1">
        <v>34658</v>
      </c>
      <c r="B274" s="1" t="s">
        <v>496</v>
      </c>
    </row>
    <row r="275" spans="1:2" ht="13.8" x14ac:dyDescent="0.3">
      <c r="A275" s="1">
        <v>34661</v>
      </c>
      <c r="B275" s="1" t="s">
        <v>496</v>
      </c>
    </row>
    <row r="276" spans="1:2" ht="13.8" x14ac:dyDescent="0.3">
      <c r="A276" s="1">
        <v>34689</v>
      </c>
      <c r="B276" s="1" t="s">
        <v>496</v>
      </c>
    </row>
    <row r="277" spans="1:2" ht="13.8" x14ac:dyDescent="0.3">
      <c r="A277" s="1">
        <v>34916</v>
      </c>
      <c r="B277" s="1" t="s">
        <v>496</v>
      </c>
    </row>
    <row r="278" spans="1:2" ht="13.8" x14ac:dyDescent="0.3">
      <c r="A278" s="1">
        <v>35047</v>
      </c>
      <c r="B278" s="1" t="s">
        <v>496</v>
      </c>
    </row>
    <row r="279" spans="1:2" ht="13.8" x14ac:dyDescent="0.3">
      <c r="A279" s="1">
        <v>35110</v>
      </c>
      <c r="B279" s="1" t="s">
        <v>496</v>
      </c>
    </row>
    <row r="280" spans="1:2" ht="13.8" x14ac:dyDescent="0.3">
      <c r="A280" s="1">
        <v>35111</v>
      </c>
      <c r="B280" s="1" t="s">
        <v>496</v>
      </c>
    </row>
    <row r="281" spans="1:2" ht="13.8" x14ac:dyDescent="0.3">
      <c r="A281" s="1">
        <v>35137</v>
      </c>
      <c r="B281" s="1" t="s">
        <v>496</v>
      </c>
    </row>
    <row r="282" spans="1:2" ht="13.8" x14ac:dyDescent="0.3">
      <c r="A282" s="1">
        <v>35366</v>
      </c>
      <c r="B282" s="1" t="s">
        <v>496</v>
      </c>
    </row>
    <row r="283" spans="1:2" ht="13.8" x14ac:dyDescent="0.3">
      <c r="A283" s="1">
        <v>35492</v>
      </c>
      <c r="B283" s="1" t="s">
        <v>496</v>
      </c>
    </row>
    <row r="284" spans="1:2" ht="13.8" x14ac:dyDescent="0.3">
      <c r="A284" s="1">
        <v>35554</v>
      </c>
      <c r="B284" s="1" t="s">
        <v>496</v>
      </c>
    </row>
    <row r="285" spans="1:2" ht="13.8" x14ac:dyDescent="0.3">
      <c r="A285" s="1">
        <v>35588</v>
      </c>
      <c r="B285" s="1" t="s">
        <v>496</v>
      </c>
    </row>
    <row r="286" spans="1:2" ht="13.8" x14ac:dyDescent="0.3">
      <c r="A286" s="1">
        <v>35687</v>
      </c>
      <c r="B286" s="1" t="s">
        <v>496</v>
      </c>
    </row>
    <row r="287" spans="1:2" ht="13.8" x14ac:dyDescent="0.3">
      <c r="A287" s="1">
        <v>35744</v>
      </c>
      <c r="B287" s="1" t="s">
        <v>496</v>
      </c>
    </row>
    <row r="288" spans="1:2" ht="13.8" x14ac:dyDescent="0.3">
      <c r="A288" s="1">
        <v>35877</v>
      </c>
      <c r="B288" s="1" t="s">
        <v>496</v>
      </c>
    </row>
    <row r="289" spans="1:2" ht="13.8" x14ac:dyDescent="0.3">
      <c r="A289" s="1">
        <v>35910</v>
      </c>
      <c r="B289" s="1" t="s">
        <v>496</v>
      </c>
    </row>
    <row r="290" spans="1:2" ht="13.8" x14ac:dyDescent="0.3">
      <c r="A290" s="1">
        <v>35936</v>
      </c>
      <c r="B290" s="1" t="s">
        <v>496</v>
      </c>
    </row>
    <row r="291" spans="1:2" ht="13.8" x14ac:dyDescent="0.3">
      <c r="A291" s="1">
        <v>36038</v>
      </c>
      <c r="B291" s="1" t="s">
        <v>496</v>
      </c>
    </row>
    <row r="292" spans="1:2" ht="13.8" x14ac:dyDescent="0.3">
      <c r="A292" s="1">
        <v>36067</v>
      </c>
      <c r="B292" s="1" t="s">
        <v>496</v>
      </c>
    </row>
    <row r="293" spans="1:2" ht="13.8" x14ac:dyDescent="0.3">
      <c r="A293" s="1">
        <v>36160</v>
      </c>
      <c r="B293" s="1" t="s">
        <v>496</v>
      </c>
    </row>
    <row r="294" spans="1:2" ht="13.8" x14ac:dyDescent="0.3">
      <c r="A294" s="1">
        <v>36262</v>
      </c>
      <c r="B294" s="1" t="s">
        <v>496</v>
      </c>
    </row>
    <row r="295" spans="1:2" ht="13.8" x14ac:dyDescent="0.3">
      <c r="A295" s="1">
        <v>36449</v>
      </c>
      <c r="B295" s="1" t="s">
        <v>496</v>
      </c>
    </row>
    <row r="296" spans="1:2" ht="13.8" x14ac:dyDescent="0.3">
      <c r="A296" s="1">
        <v>36609</v>
      </c>
      <c r="B296" s="1" t="s">
        <v>496</v>
      </c>
    </row>
    <row r="297" spans="1:2" ht="13.8" x14ac:dyDescent="0.3">
      <c r="A297" s="1">
        <v>36676</v>
      </c>
      <c r="B297" s="1" t="s">
        <v>496</v>
      </c>
    </row>
    <row r="298" spans="1:2" ht="13.8" x14ac:dyDescent="0.3">
      <c r="A298" s="1">
        <v>36679</v>
      </c>
      <c r="B298" s="1" t="s">
        <v>496</v>
      </c>
    </row>
    <row r="299" spans="1:2" ht="13.8" x14ac:dyDescent="0.3">
      <c r="A299" s="1">
        <v>36705</v>
      </c>
      <c r="B299" s="1" t="s">
        <v>496</v>
      </c>
    </row>
    <row r="300" spans="1:2" ht="13.8" x14ac:dyDescent="0.3">
      <c r="A300" s="1">
        <v>36707</v>
      </c>
      <c r="B300" s="1" t="s">
        <v>496</v>
      </c>
    </row>
    <row r="301" spans="1:2" ht="13.8" x14ac:dyDescent="0.3">
      <c r="A301" s="1">
        <v>36743</v>
      </c>
      <c r="B301" s="1" t="s">
        <v>496</v>
      </c>
    </row>
    <row r="302" spans="1:2" ht="13.8" x14ac:dyDescent="0.3">
      <c r="A302" s="1">
        <v>36772</v>
      </c>
      <c r="B302" s="1" t="s">
        <v>496</v>
      </c>
    </row>
    <row r="303" spans="1:2" ht="13.8" x14ac:dyDescent="0.3">
      <c r="A303" s="1">
        <v>36773</v>
      </c>
      <c r="B303" s="1" t="s">
        <v>496</v>
      </c>
    </row>
    <row r="304" spans="1:2" ht="13.8" x14ac:dyDescent="0.3">
      <c r="A304" s="1">
        <v>36932</v>
      </c>
      <c r="B304" s="1" t="s">
        <v>496</v>
      </c>
    </row>
    <row r="305" spans="1:2" ht="13.8" x14ac:dyDescent="0.3">
      <c r="A305" s="1">
        <v>36934</v>
      </c>
      <c r="B305" s="1" t="s">
        <v>496</v>
      </c>
    </row>
    <row r="306" spans="1:2" ht="13.8" x14ac:dyDescent="0.3">
      <c r="A306" s="1">
        <v>36992</v>
      </c>
      <c r="B306" s="1" t="s">
        <v>496</v>
      </c>
    </row>
    <row r="307" spans="1:2" ht="13.8" x14ac:dyDescent="0.3">
      <c r="A307" s="1">
        <v>36994</v>
      </c>
      <c r="B307" s="1" t="s">
        <v>496</v>
      </c>
    </row>
    <row r="308" spans="1:2" ht="13.8" x14ac:dyDescent="0.3">
      <c r="A308" s="1">
        <v>36998</v>
      </c>
      <c r="B308" s="1" t="s">
        <v>496</v>
      </c>
    </row>
    <row r="309" spans="1:2" ht="13.8" x14ac:dyDescent="0.3">
      <c r="A309" s="1">
        <v>36999</v>
      </c>
      <c r="B309" s="1" t="s">
        <v>496</v>
      </c>
    </row>
    <row r="310" spans="1:2" ht="13.8" x14ac:dyDescent="0.3">
      <c r="A310" s="1">
        <v>37250</v>
      </c>
      <c r="B310" s="1" t="s">
        <v>496</v>
      </c>
    </row>
    <row r="311" spans="1:2" ht="13.8" x14ac:dyDescent="0.3">
      <c r="A311" s="1">
        <v>37380</v>
      </c>
      <c r="B311" s="1" t="s">
        <v>496</v>
      </c>
    </row>
    <row r="312" spans="1:2" ht="13.8" x14ac:dyDescent="0.3">
      <c r="A312" s="1">
        <v>37414</v>
      </c>
      <c r="B312" s="1" t="s">
        <v>496</v>
      </c>
    </row>
    <row r="313" spans="1:2" ht="13.8" x14ac:dyDescent="0.3">
      <c r="A313" s="1">
        <v>37572</v>
      </c>
      <c r="B313" s="1" t="s">
        <v>496</v>
      </c>
    </row>
    <row r="314" spans="1:2" ht="13.8" x14ac:dyDescent="0.3">
      <c r="A314" s="1">
        <v>37760</v>
      </c>
      <c r="B314" s="1" t="s">
        <v>496</v>
      </c>
    </row>
    <row r="315" spans="1:2" ht="13.8" x14ac:dyDescent="0.3">
      <c r="A315" s="1">
        <v>37860</v>
      </c>
      <c r="B315" s="1" t="s">
        <v>496</v>
      </c>
    </row>
    <row r="316" spans="1:2" ht="13.8" x14ac:dyDescent="0.3">
      <c r="A316" s="1">
        <v>37862</v>
      </c>
      <c r="B316" s="1" t="s">
        <v>496</v>
      </c>
    </row>
    <row r="317" spans="1:2" ht="13.8" x14ac:dyDescent="0.3">
      <c r="A317" s="1">
        <v>37924</v>
      </c>
      <c r="B317" s="1" t="s">
        <v>496</v>
      </c>
    </row>
    <row r="318" spans="1:2" ht="13.8" x14ac:dyDescent="0.3">
      <c r="A318" s="1">
        <v>38050</v>
      </c>
      <c r="B318" s="1" t="s">
        <v>496</v>
      </c>
    </row>
    <row r="319" spans="1:2" ht="13.8" x14ac:dyDescent="0.3">
      <c r="A319" s="1">
        <v>38210</v>
      </c>
      <c r="B319" s="1" t="s">
        <v>496</v>
      </c>
    </row>
    <row r="320" spans="1:2" ht="13.8" x14ac:dyDescent="0.3">
      <c r="A320" s="1">
        <v>38240</v>
      </c>
      <c r="B320" s="1" t="s">
        <v>496</v>
      </c>
    </row>
    <row r="321" spans="1:2" ht="13.8" x14ac:dyDescent="0.3">
      <c r="A321" s="1">
        <v>38272</v>
      </c>
      <c r="B321" s="1" t="s">
        <v>496</v>
      </c>
    </row>
    <row r="322" spans="1:2" ht="13.8" x14ac:dyDescent="0.3">
      <c r="A322" s="1">
        <v>38400</v>
      </c>
      <c r="B322" s="1" t="s">
        <v>496</v>
      </c>
    </row>
    <row r="323" spans="1:2" ht="13.8" x14ac:dyDescent="0.3">
      <c r="A323" s="1">
        <v>38530</v>
      </c>
      <c r="B323" s="1" t="s">
        <v>496</v>
      </c>
    </row>
    <row r="324" spans="1:2" ht="13.8" x14ac:dyDescent="0.3">
      <c r="A324" s="1">
        <v>38596</v>
      </c>
      <c r="B324" s="1" t="s">
        <v>496</v>
      </c>
    </row>
    <row r="325" spans="1:2" ht="13.8" x14ac:dyDescent="0.3">
      <c r="A325" s="1">
        <v>38661</v>
      </c>
      <c r="B325" s="1" t="s">
        <v>496</v>
      </c>
    </row>
    <row r="326" spans="1:2" ht="13.8" x14ac:dyDescent="0.3">
      <c r="A326" s="1">
        <v>38787</v>
      </c>
      <c r="B326" s="1" t="s">
        <v>496</v>
      </c>
    </row>
    <row r="327" spans="1:2" ht="13.8" x14ac:dyDescent="0.3">
      <c r="A327" s="1">
        <v>39043</v>
      </c>
      <c r="B327" s="1" t="s">
        <v>496</v>
      </c>
    </row>
    <row r="328" spans="1:2" ht="13.8" x14ac:dyDescent="0.3">
      <c r="A328" s="1">
        <v>39075</v>
      </c>
      <c r="B328" s="1" t="s">
        <v>496</v>
      </c>
    </row>
    <row r="329" spans="1:2" ht="13.8" x14ac:dyDescent="0.3">
      <c r="A329" s="1">
        <v>39169</v>
      </c>
      <c r="B329" s="1" t="s">
        <v>496</v>
      </c>
    </row>
    <row r="330" spans="1:2" ht="13.8" x14ac:dyDescent="0.3">
      <c r="A330" s="1">
        <v>39333</v>
      </c>
      <c r="B330" s="1" t="s">
        <v>496</v>
      </c>
    </row>
    <row r="331" spans="1:2" ht="13.8" x14ac:dyDescent="0.3">
      <c r="A331" s="1">
        <v>39490</v>
      </c>
      <c r="B331" s="1" t="s">
        <v>496</v>
      </c>
    </row>
    <row r="332" spans="1:2" ht="13.8" x14ac:dyDescent="0.3">
      <c r="A332" s="1">
        <v>39555</v>
      </c>
      <c r="B332" s="1" t="s">
        <v>496</v>
      </c>
    </row>
    <row r="333" spans="1:2" ht="13.8" x14ac:dyDescent="0.3">
      <c r="A333" s="1">
        <v>39619</v>
      </c>
      <c r="B333" s="1" t="s">
        <v>496</v>
      </c>
    </row>
    <row r="334" spans="1:2" ht="13.8" x14ac:dyDescent="0.3">
      <c r="A334" s="1">
        <v>39872</v>
      </c>
      <c r="B334" s="1" t="s">
        <v>496</v>
      </c>
    </row>
    <row r="335" spans="1:2" ht="13.8" x14ac:dyDescent="0.3">
      <c r="A335" s="1">
        <v>39904</v>
      </c>
      <c r="B335" s="1" t="s">
        <v>496</v>
      </c>
    </row>
    <row r="336" spans="1:2" ht="13.8" x14ac:dyDescent="0.3">
      <c r="A336" s="1">
        <v>39943</v>
      </c>
      <c r="B336" s="1" t="s">
        <v>496</v>
      </c>
    </row>
    <row r="337" spans="1:2" ht="13.8" x14ac:dyDescent="0.3">
      <c r="A337" s="1">
        <v>40097</v>
      </c>
      <c r="B337" s="1" t="s">
        <v>496</v>
      </c>
    </row>
    <row r="338" spans="1:2" ht="13.8" x14ac:dyDescent="0.3">
      <c r="A338" s="1">
        <v>40132</v>
      </c>
      <c r="B338" s="1" t="s">
        <v>496</v>
      </c>
    </row>
    <row r="339" spans="1:2" ht="13.8" x14ac:dyDescent="0.3">
      <c r="A339" s="1">
        <v>40134</v>
      </c>
      <c r="B339" s="1" t="s">
        <v>496</v>
      </c>
    </row>
    <row r="340" spans="1:2" ht="13.8" x14ac:dyDescent="0.3">
      <c r="A340" s="1">
        <v>40160</v>
      </c>
      <c r="B340" s="1" t="s">
        <v>496</v>
      </c>
    </row>
    <row r="341" spans="1:2" ht="13.8" x14ac:dyDescent="0.3">
      <c r="A341" s="1">
        <v>40354</v>
      </c>
      <c r="B341" s="1" t="s">
        <v>496</v>
      </c>
    </row>
    <row r="342" spans="1:2" ht="13.8" x14ac:dyDescent="0.3">
      <c r="A342" s="1">
        <v>40802</v>
      </c>
      <c r="B342" s="1" t="s">
        <v>496</v>
      </c>
    </row>
    <row r="343" spans="1:2" ht="13.8" x14ac:dyDescent="0.3">
      <c r="A343" s="1">
        <v>40806</v>
      </c>
      <c r="B343" s="1" t="s">
        <v>496</v>
      </c>
    </row>
    <row r="344" spans="1:2" ht="13.8" x14ac:dyDescent="0.3">
      <c r="A344" s="1">
        <v>41059</v>
      </c>
      <c r="B344" s="1" t="s">
        <v>496</v>
      </c>
    </row>
    <row r="345" spans="1:2" ht="13.8" x14ac:dyDescent="0.3">
      <c r="A345" s="1">
        <v>41120</v>
      </c>
      <c r="B345" s="1" t="s">
        <v>496</v>
      </c>
    </row>
    <row r="346" spans="1:2" ht="13.8" x14ac:dyDescent="0.3">
      <c r="A346" s="1">
        <v>41186</v>
      </c>
      <c r="B346" s="1" t="s">
        <v>496</v>
      </c>
    </row>
    <row r="347" spans="1:2" ht="13.8" x14ac:dyDescent="0.3">
      <c r="A347" s="1">
        <v>41216</v>
      </c>
      <c r="B347" s="1" t="s">
        <v>496</v>
      </c>
    </row>
    <row r="348" spans="1:2" ht="13.8" x14ac:dyDescent="0.3">
      <c r="A348" s="1">
        <v>41508</v>
      </c>
      <c r="B348" s="1" t="s">
        <v>496</v>
      </c>
    </row>
    <row r="349" spans="1:2" ht="13.8" x14ac:dyDescent="0.3">
      <c r="A349" s="1">
        <v>41760</v>
      </c>
      <c r="B349" s="1" t="s">
        <v>496</v>
      </c>
    </row>
    <row r="350" spans="1:2" ht="13.8" x14ac:dyDescent="0.3">
      <c r="A350" s="1">
        <v>41861</v>
      </c>
      <c r="B350" s="1" t="s">
        <v>496</v>
      </c>
    </row>
    <row r="351" spans="1:2" ht="13.8" x14ac:dyDescent="0.3">
      <c r="A351" s="1">
        <v>42342</v>
      </c>
      <c r="B351" s="1" t="s">
        <v>496</v>
      </c>
    </row>
    <row r="352" spans="1:2" ht="13.8" x14ac:dyDescent="0.3">
      <c r="A352" s="1">
        <v>42375</v>
      </c>
      <c r="B352" s="1" t="s">
        <v>496</v>
      </c>
    </row>
    <row r="353" spans="1:2" ht="13.8" x14ac:dyDescent="0.3">
      <c r="A353" s="1">
        <v>42436</v>
      </c>
      <c r="B353" s="1" t="s">
        <v>496</v>
      </c>
    </row>
    <row r="354" spans="1:2" ht="13.8" x14ac:dyDescent="0.3">
      <c r="A354" s="1">
        <v>42563</v>
      </c>
      <c r="B354" s="1" t="s">
        <v>496</v>
      </c>
    </row>
    <row r="355" spans="1:2" ht="13.8" x14ac:dyDescent="0.3">
      <c r="A355" s="1">
        <v>42628</v>
      </c>
      <c r="B355" s="1" t="s">
        <v>496</v>
      </c>
    </row>
    <row r="356" spans="1:2" ht="13.8" x14ac:dyDescent="0.3">
      <c r="A356" s="1">
        <v>42788</v>
      </c>
      <c r="B356" s="1" t="s">
        <v>496</v>
      </c>
    </row>
    <row r="357" spans="1:2" ht="13.8" x14ac:dyDescent="0.3">
      <c r="A357" s="1">
        <v>42823</v>
      </c>
      <c r="B357" s="1" t="s">
        <v>496</v>
      </c>
    </row>
    <row r="358" spans="1:2" ht="13.8" x14ac:dyDescent="0.3">
      <c r="A358" s="1">
        <v>42850</v>
      </c>
      <c r="B358" s="1" t="s">
        <v>496</v>
      </c>
    </row>
    <row r="359" spans="1:2" ht="13.8" x14ac:dyDescent="0.3">
      <c r="A359" s="1">
        <v>42912</v>
      </c>
      <c r="B359" s="1" t="s">
        <v>496</v>
      </c>
    </row>
    <row r="360" spans="1:2" ht="13.8" x14ac:dyDescent="0.3">
      <c r="A360" s="1">
        <v>42945</v>
      </c>
      <c r="B360" s="1" t="s">
        <v>496</v>
      </c>
    </row>
    <row r="361" spans="1:2" ht="13.8" x14ac:dyDescent="0.3">
      <c r="A361" s="1">
        <v>43138</v>
      </c>
      <c r="B361" s="1" t="s">
        <v>496</v>
      </c>
    </row>
    <row r="362" spans="1:2" ht="13.8" x14ac:dyDescent="0.3">
      <c r="A362" s="1">
        <v>43140</v>
      </c>
      <c r="B362" s="1" t="s">
        <v>496</v>
      </c>
    </row>
    <row r="363" spans="1:2" ht="13.8" x14ac:dyDescent="0.3">
      <c r="A363" s="1">
        <v>43203</v>
      </c>
      <c r="B363" s="1" t="s">
        <v>496</v>
      </c>
    </row>
    <row r="364" spans="1:2" ht="13.8" x14ac:dyDescent="0.3">
      <c r="A364" s="1">
        <v>43269</v>
      </c>
      <c r="B364" s="1" t="s">
        <v>496</v>
      </c>
    </row>
    <row r="365" spans="1:2" ht="13.8" x14ac:dyDescent="0.3">
      <c r="A365" s="1">
        <v>43488</v>
      </c>
      <c r="B365" s="1" t="s">
        <v>496</v>
      </c>
    </row>
    <row r="366" spans="1:2" ht="13.8" x14ac:dyDescent="0.3">
      <c r="A366" s="1">
        <v>43494</v>
      </c>
      <c r="B366" s="1" t="s">
        <v>496</v>
      </c>
    </row>
    <row r="367" spans="1:2" ht="13.8" x14ac:dyDescent="0.3">
      <c r="A367" s="1">
        <v>43585</v>
      </c>
      <c r="B367" s="1" t="s">
        <v>496</v>
      </c>
    </row>
    <row r="368" spans="1:2" ht="13.8" x14ac:dyDescent="0.3">
      <c r="A368" s="1">
        <v>43713</v>
      </c>
      <c r="B368" s="1" t="s">
        <v>496</v>
      </c>
    </row>
    <row r="369" spans="1:2" ht="13.8" x14ac:dyDescent="0.3">
      <c r="A369" s="1">
        <v>44098</v>
      </c>
      <c r="B369" s="1" t="s">
        <v>496</v>
      </c>
    </row>
    <row r="370" spans="1:2" ht="13.8" x14ac:dyDescent="0.3">
      <c r="A370" s="1">
        <v>44292</v>
      </c>
      <c r="B370" s="1" t="s">
        <v>496</v>
      </c>
    </row>
    <row r="371" spans="1:2" ht="13.8" x14ac:dyDescent="0.3">
      <c r="A371" s="1">
        <v>44486</v>
      </c>
      <c r="B371" s="1" t="s">
        <v>496</v>
      </c>
    </row>
    <row r="372" spans="1:2" ht="13.8" x14ac:dyDescent="0.3">
      <c r="A372" s="1">
        <v>44579</v>
      </c>
      <c r="B372" s="1" t="s">
        <v>496</v>
      </c>
    </row>
    <row r="373" spans="1:2" ht="13.8" x14ac:dyDescent="0.3">
      <c r="A373" s="1">
        <v>44583</v>
      </c>
      <c r="B373" s="1" t="s">
        <v>496</v>
      </c>
    </row>
    <row r="374" spans="1:2" ht="13.8" x14ac:dyDescent="0.3">
      <c r="A374" s="1">
        <v>44869</v>
      </c>
      <c r="B374" s="1" t="s">
        <v>496</v>
      </c>
    </row>
    <row r="375" spans="1:2" ht="13.8" x14ac:dyDescent="0.3">
      <c r="A375" s="1">
        <v>44962</v>
      </c>
      <c r="B375" s="1" t="s">
        <v>496</v>
      </c>
    </row>
    <row r="376" spans="1:2" ht="13.8" x14ac:dyDescent="0.3">
      <c r="A376" s="1">
        <v>45127</v>
      </c>
      <c r="B376" s="1" t="s">
        <v>496</v>
      </c>
    </row>
    <row r="377" spans="1:2" ht="13.8" x14ac:dyDescent="0.3">
      <c r="A377" s="1">
        <v>45605</v>
      </c>
      <c r="B377" s="1" t="s">
        <v>496</v>
      </c>
    </row>
    <row r="378" spans="1:2" ht="13.8" x14ac:dyDescent="0.3">
      <c r="A378" s="1">
        <v>45632</v>
      </c>
      <c r="B378" s="1" t="s">
        <v>496</v>
      </c>
    </row>
    <row r="379" spans="1:2" ht="13.8" x14ac:dyDescent="0.3">
      <c r="A379" s="1">
        <v>45698</v>
      </c>
      <c r="B379" s="1" t="s">
        <v>496</v>
      </c>
    </row>
    <row r="380" spans="1:2" ht="13.8" x14ac:dyDescent="0.3">
      <c r="A380" s="1">
        <v>45767</v>
      </c>
      <c r="B380" s="1" t="s">
        <v>496</v>
      </c>
    </row>
    <row r="381" spans="1:2" ht="13.8" x14ac:dyDescent="0.3">
      <c r="A381" s="1">
        <v>45794</v>
      </c>
      <c r="B381" s="1" t="s">
        <v>496</v>
      </c>
    </row>
    <row r="382" spans="1:2" ht="13.8" x14ac:dyDescent="0.3">
      <c r="A382" s="1">
        <v>45863</v>
      </c>
      <c r="B382" s="1" t="s">
        <v>496</v>
      </c>
    </row>
    <row r="383" spans="1:2" ht="13.8" x14ac:dyDescent="0.3">
      <c r="A383" s="1">
        <v>46052</v>
      </c>
      <c r="B383" s="1" t="s">
        <v>496</v>
      </c>
    </row>
    <row r="384" spans="1:2" ht="13.8" x14ac:dyDescent="0.3">
      <c r="A384" s="1">
        <v>46276</v>
      </c>
      <c r="B384" s="1" t="s">
        <v>496</v>
      </c>
    </row>
    <row r="385" spans="1:2" ht="13.8" x14ac:dyDescent="0.3">
      <c r="A385" s="1">
        <v>46311</v>
      </c>
      <c r="B385" s="1" t="s">
        <v>496</v>
      </c>
    </row>
    <row r="386" spans="1:2" ht="13.8" x14ac:dyDescent="0.3">
      <c r="A386" s="1">
        <v>46341</v>
      </c>
      <c r="B386" s="1" t="s">
        <v>496</v>
      </c>
    </row>
    <row r="387" spans="1:2" ht="13.8" x14ac:dyDescent="0.3">
      <c r="A387" s="1">
        <v>46375</v>
      </c>
      <c r="B387" s="1" t="s">
        <v>496</v>
      </c>
    </row>
    <row r="388" spans="1:2" ht="13.8" x14ac:dyDescent="0.3">
      <c r="A388" s="1">
        <v>46497</v>
      </c>
      <c r="B388" s="1" t="s">
        <v>496</v>
      </c>
    </row>
    <row r="389" spans="1:2" ht="13.8" x14ac:dyDescent="0.3">
      <c r="A389" s="1">
        <v>46662</v>
      </c>
      <c r="B389" s="1" t="s">
        <v>496</v>
      </c>
    </row>
    <row r="390" spans="1:2" ht="13.8" x14ac:dyDescent="0.3">
      <c r="A390" s="1">
        <v>46852</v>
      </c>
      <c r="B390" s="1" t="s">
        <v>496</v>
      </c>
    </row>
    <row r="391" spans="1:2" ht="13.8" x14ac:dyDescent="0.3">
      <c r="A391" s="1">
        <v>47078</v>
      </c>
      <c r="B391" s="1" t="s">
        <v>496</v>
      </c>
    </row>
    <row r="392" spans="1:2" ht="13.8" x14ac:dyDescent="0.3">
      <c r="A392" s="1">
        <v>47079</v>
      </c>
      <c r="B392" s="1" t="s">
        <v>496</v>
      </c>
    </row>
    <row r="393" spans="1:2" ht="13.8" x14ac:dyDescent="0.3">
      <c r="A393" s="1">
        <v>47109</v>
      </c>
      <c r="B393" s="1" t="s">
        <v>496</v>
      </c>
    </row>
    <row r="394" spans="1:2" ht="13.8" x14ac:dyDescent="0.3">
      <c r="A394" s="1">
        <v>47138</v>
      </c>
      <c r="B394" s="1" t="s">
        <v>496</v>
      </c>
    </row>
    <row r="395" spans="1:2" ht="13.8" x14ac:dyDescent="0.3">
      <c r="A395" s="1">
        <v>47174</v>
      </c>
      <c r="B395" s="1" t="s">
        <v>496</v>
      </c>
    </row>
    <row r="396" spans="1:2" ht="13.8" x14ac:dyDescent="0.3">
      <c r="A396" s="1">
        <v>47265</v>
      </c>
      <c r="B396" s="1" t="s">
        <v>496</v>
      </c>
    </row>
    <row r="397" spans="1:2" ht="13.8" x14ac:dyDescent="0.3">
      <c r="A397" s="1">
        <v>47271</v>
      </c>
      <c r="B397" s="1" t="s">
        <v>496</v>
      </c>
    </row>
    <row r="398" spans="1:2" ht="13.8" x14ac:dyDescent="0.3">
      <c r="A398" s="1">
        <v>47457</v>
      </c>
      <c r="B398" s="1" t="s">
        <v>496</v>
      </c>
    </row>
    <row r="399" spans="1:2" ht="13.8" x14ac:dyDescent="0.3">
      <c r="A399" s="1">
        <v>47494</v>
      </c>
      <c r="B399" s="1" t="s">
        <v>496</v>
      </c>
    </row>
    <row r="400" spans="1:2" ht="13.8" x14ac:dyDescent="0.3">
      <c r="A400" s="1">
        <v>47620</v>
      </c>
      <c r="B400" s="1" t="s">
        <v>496</v>
      </c>
    </row>
    <row r="401" spans="1:2" ht="13.8" x14ac:dyDescent="0.3">
      <c r="A401" s="1">
        <v>47621</v>
      </c>
      <c r="B401" s="1" t="s">
        <v>496</v>
      </c>
    </row>
    <row r="402" spans="1:2" ht="13.8" x14ac:dyDescent="0.3">
      <c r="A402" s="1">
        <v>47813</v>
      </c>
      <c r="B402" s="1" t="s">
        <v>496</v>
      </c>
    </row>
    <row r="403" spans="1:2" ht="13.8" x14ac:dyDescent="0.3">
      <c r="A403" s="1">
        <v>47876</v>
      </c>
      <c r="B403" s="1" t="s">
        <v>496</v>
      </c>
    </row>
    <row r="404" spans="1:2" ht="13.8" x14ac:dyDescent="0.3">
      <c r="A404" s="1">
        <v>47910</v>
      </c>
      <c r="B404" s="1" t="s">
        <v>496</v>
      </c>
    </row>
    <row r="405" spans="1:2" ht="13.8" x14ac:dyDescent="0.3">
      <c r="A405" s="1">
        <v>48293</v>
      </c>
      <c r="B405" s="1" t="s">
        <v>496</v>
      </c>
    </row>
    <row r="406" spans="1:2" ht="13.8" x14ac:dyDescent="0.3">
      <c r="A406" s="1">
        <v>48295</v>
      </c>
      <c r="B406" s="1" t="s">
        <v>496</v>
      </c>
    </row>
    <row r="407" spans="1:2" ht="13.8" x14ac:dyDescent="0.3">
      <c r="A407" s="1">
        <v>48321</v>
      </c>
      <c r="B407" s="1" t="s">
        <v>496</v>
      </c>
    </row>
    <row r="408" spans="1:2" ht="13.8" x14ac:dyDescent="0.3">
      <c r="A408" s="1">
        <v>48353</v>
      </c>
      <c r="B408" s="1" t="s">
        <v>496</v>
      </c>
    </row>
    <row r="409" spans="1:2" ht="13.8" x14ac:dyDescent="0.3">
      <c r="A409" s="1">
        <v>48391</v>
      </c>
      <c r="B409" s="1" t="s">
        <v>496</v>
      </c>
    </row>
    <row r="410" spans="1:2" ht="13.8" x14ac:dyDescent="0.3">
      <c r="A410" s="1">
        <v>48448</v>
      </c>
      <c r="B410" s="1" t="s">
        <v>496</v>
      </c>
    </row>
    <row r="411" spans="1:2" ht="13.8" x14ac:dyDescent="0.3">
      <c r="A411" s="1">
        <v>48486</v>
      </c>
      <c r="B411" s="1" t="s">
        <v>496</v>
      </c>
    </row>
    <row r="412" spans="1:2" ht="13.8" x14ac:dyDescent="0.3">
      <c r="A412" s="1">
        <v>48487</v>
      </c>
      <c r="B412" s="1" t="s">
        <v>496</v>
      </c>
    </row>
    <row r="413" spans="1:2" ht="13.8" x14ac:dyDescent="0.3">
      <c r="A413" s="1">
        <v>48615</v>
      </c>
      <c r="B413" s="1" t="s">
        <v>496</v>
      </c>
    </row>
    <row r="414" spans="1:2" ht="13.8" x14ac:dyDescent="0.3">
      <c r="A414" s="1">
        <v>48710</v>
      </c>
      <c r="B414" s="1" t="s">
        <v>496</v>
      </c>
    </row>
    <row r="415" spans="1:2" ht="13.8" x14ac:dyDescent="0.3">
      <c r="A415" s="1">
        <v>48773</v>
      </c>
      <c r="B415" s="1" t="s">
        <v>496</v>
      </c>
    </row>
    <row r="416" spans="1:2" ht="13.8" x14ac:dyDescent="0.3">
      <c r="A416" s="1">
        <v>48775</v>
      </c>
      <c r="B416" s="1" t="s">
        <v>496</v>
      </c>
    </row>
    <row r="417" spans="1:2" ht="13.8" x14ac:dyDescent="0.3">
      <c r="A417" s="1">
        <v>48931</v>
      </c>
      <c r="B417" s="1" t="s">
        <v>496</v>
      </c>
    </row>
    <row r="418" spans="1:2" ht="13.8" x14ac:dyDescent="0.3">
      <c r="A418" s="1">
        <v>49026</v>
      </c>
      <c r="B418" s="1" t="s">
        <v>496</v>
      </c>
    </row>
    <row r="419" spans="1:2" ht="13.8" x14ac:dyDescent="0.3">
      <c r="A419" s="1">
        <v>49027</v>
      </c>
      <c r="B419" s="1" t="s">
        <v>496</v>
      </c>
    </row>
    <row r="420" spans="1:2" ht="13.8" x14ac:dyDescent="0.3">
      <c r="A420" s="1">
        <v>49123</v>
      </c>
      <c r="B420" s="1" t="s">
        <v>496</v>
      </c>
    </row>
    <row r="421" spans="1:2" ht="13.8" x14ac:dyDescent="0.3">
      <c r="A421" s="1">
        <v>49255</v>
      </c>
      <c r="B421" s="1" t="s">
        <v>496</v>
      </c>
    </row>
    <row r="422" spans="1:2" ht="13.8" x14ac:dyDescent="0.3">
      <c r="A422" s="1">
        <v>49349</v>
      </c>
      <c r="B422" s="1" t="s">
        <v>496</v>
      </c>
    </row>
    <row r="423" spans="1:2" ht="13.8" x14ac:dyDescent="0.3">
      <c r="A423" s="1">
        <v>49412</v>
      </c>
      <c r="B423" s="1" t="s">
        <v>496</v>
      </c>
    </row>
    <row r="424" spans="1:2" ht="13.8" x14ac:dyDescent="0.3">
      <c r="A424" s="1">
        <v>49510</v>
      </c>
      <c r="B424" s="1" t="s">
        <v>496</v>
      </c>
    </row>
    <row r="425" spans="1:2" ht="13.8" x14ac:dyDescent="0.3">
      <c r="A425" s="1">
        <v>49668</v>
      </c>
      <c r="B425" s="1" t="s">
        <v>496</v>
      </c>
    </row>
    <row r="426" spans="1:2" ht="13.8" x14ac:dyDescent="0.3">
      <c r="A426" s="1">
        <v>49762</v>
      </c>
      <c r="B426" s="1" t="s">
        <v>496</v>
      </c>
    </row>
    <row r="427" spans="1:2" ht="13.8" x14ac:dyDescent="0.3">
      <c r="A427" s="1">
        <v>49797</v>
      </c>
      <c r="B427" s="1" t="s">
        <v>496</v>
      </c>
    </row>
    <row r="428" spans="1:2" ht="13.8" x14ac:dyDescent="0.3">
      <c r="A428" s="1">
        <v>49830</v>
      </c>
      <c r="B428" s="1" t="s">
        <v>496</v>
      </c>
    </row>
    <row r="429" spans="1:2" ht="13.8" x14ac:dyDescent="0.3">
      <c r="A429" s="1">
        <v>49924</v>
      </c>
      <c r="B429" s="1" t="s">
        <v>496</v>
      </c>
    </row>
    <row r="430" spans="1:2" ht="13.8" x14ac:dyDescent="0.3">
      <c r="A430" s="1">
        <v>49988</v>
      </c>
      <c r="B430" s="1" t="s">
        <v>496</v>
      </c>
    </row>
    <row r="431" spans="1:2" ht="13.8" x14ac:dyDescent="0.3">
      <c r="A431" s="1">
        <v>50048</v>
      </c>
      <c r="B431" s="1" t="s">
        <v>496</v>
      </c>
    </row>
    <row r="432" spans="1:2" ht="13.8" x14ac:dyDescent="0.3">
      <c r="A432" s="1">
        <v>50081</v>
      </c>
      <c r="B432" s="1" t="s">
        <v>496</v>
      </c>
    </row>
    <row r="433" spans="1:2" ht="13.8" x14ac:dyDescent="0.3">
      <c r="A433" s="1">
        <v>50083</v>
      </c>
      <c r="B433" s="1" t="s">
        <v>496</v>
      </c>
    </row>
    <row r="434" spans="1:2" ht="13.8" x14ac:dyDescent="0.3">
      <c r="A434" s="1">
        <v>50087</v>
      </c>
      <c r="B434" s="1" t="s">
        <v>496</v>
      </c>
    </row>
    <row r="435" spans="1:2" ht="13.8" x14ac:dyDescent="0.3">
      <c r="A435" s="1">
        <v>50147</v>
      </c>
      <c r="B435" s="1" t="s">
        <v>496</v>
      </c>
    </row>
    <row r="436" spans="1:2" ht="13.8" x14ac:dyDescent="0.3">
      <c r="A436" s="1">
        <v>50246</v>
      </c>
      <c r="B436" s="1" t="s">
        <v>496</v>
      </c>
    </row>
    <row r="437" spans="1:2" ht="13.8" x14ac:dyDescent="0.3">
      <c r="A437" s="1">
        <v>50307</v>
      </c>
      <c r="B437" s="1" t="s">
        <v>496</v>
      </c>
    </row>
    <row r="438" spans="1:2" ht="13.8" x14ac:dyDescent="0.3">
      <c r="A438" s="1">
        <v>50374</v>
      </c>
      <c r="B438" s="1" t="s">
        <v>496</v>
      </c>
    </row>
    <row r="439" spans="1:2" ht="13.8" x14ac:dyDescent="0.3">
      <c r="A439" s="1">
        <v>50432</v>
      </c>
      <c r="B439" s="1" t="s">
        <v>496</v>
      </c>
    </row>
    <row r="440" spans="1:2" ht="13.8" x14ac:dyDescent="0.3">
      <c r="A440" s="1">
        <v>50501</v>
      </c>
      <c r="B440" s="1" t="s">
        <v>496</v>
      </c>
    </row>
    <row r="441" spans="1:2" ht="13.8" x14ac:dyDescent="0.3">
      <c r="A441" s="1">
        <v>50564</v>
      </c>
      <c r="B441" s="1" t="s">
        <v>496</v>
      </c>
    </row>
    <row r="442" spans="1:2" ht="13.8" x14ac:dyDescent="0.3">
      <c r="A442" s="1">
        <v>50566</v>
      </c>
      <c r="B442" s="1" t="s">
        <v>496</v>
      </c>
    </row>
    <row r="443" spans="1:2" ht="13.8" x14ac:dyDescent="0.3">
      <c r="A443" s="1">
        <v>50663</v>
      </c>
      <c r="B443" s="1" t="s">
        <v>496</v>
      </c>
    </row>
    <row r="444" spans="1:2" ht="13.8" x14ac:dyDescent="0.3">
      <c r="A444" s="1">
        <v>50721</v>
      </c>
      <c r="B444" s="1" t="s">
        <v>496</v>
      </c>
    </row>
    <row r="445" spans="1:2" ht="13.8" x14ac:dyDescent="0.3">
      <c r="A445" s="1">
        <v>50789</v>
      </c>
      <c r="B445" s="1" t="s">
        <v>496</v>
      </c>
    </row>
    <row r="446" spans="1:2" ht="13.8" x14ac:dyDescent="0.3">
      <c r="A446" s="1">
        <v>50818</v>
      </c>
      <c r="B446" s="1" t="s">
        <v>496</v>
      </c>
    </row>
    <row r="447" spans="1:2" ht="13.8" x14ac:dyDescent="0.3">
      <c r="A447" s="1">
        <v>50823</v>
      </c>
      <c r="B447" s="1" t="s">
        <v>496</v>
      </c>
    </row>
    <row r="448" spans="1:2" ht="13.8" x14ac:dyDescent="0.3">
      <c r="A448" s="1">
        <v>50850</v>
      </c>
      <c r="B448" s="1" t="s">
        <v>496</v>
      </c>
    </row>
    <row r="449" spans="1:2" ht="13.8" x14ac:dyDescent="0.3">
      <c r="A449" s="1">
        <v>50914</v>
      </c>
      <c r="B449" s="1" t="s">
        <v>496</v>
      </c>
    </row>
    <row r="450" spans="1:2" ht="13.8" x14ac:dyDescent="0.3">
      <c r="A450" s="1">
        <v>51075</v>
      </c>
      <c r="B450" s="1" t="s">
        <v>496</v>
      </c>
    </row>
    <row r="451" spans="1:2" ht="13.8" x14ac:dyDescent="0.3">
      <c r="A451" s="1">
        <v>51239</v>
      </c>
      <c r="B451" s="1" t="s">
        <v>496</v>
      </c>
    </row>
    <row r="452" spans="1:2" ht="13.8" x14ac:dyDescent="0.3">
      <c r="A452" s="1">
        <v>51271</v>
      </c>
      <c r="B452" s="1" t="s">
        <v>496</v>
      </c>
    </row>
    <row r="453" spans="1:2" ht="13.8" x14ac:dyDescent="0.3">
      <c r="A453" s="1">
        <v>51302</v>
      </c>
      <c r="B453" s="1" t="s">
        <v>496</v>
      </c>
    </row>
    <row r="454" spans="1:2" ht="13.8" x14ac:dyDescent="0.3">
      <c r="A454" s="1">
        <v>51553</v>
      </c>
      <c r="B454" s="1" t="s">
        <v>496</v>
      </c>
    </row>
    <row r="455" spans="1:2" ht="13.8" x14ac:dyDescent="0.3">
      <c r="A455" s="1">
        <v>51554</v>
      </c>
      <c r="B455" s="1" t="s">
        <v>496</v>
      </c>
    </row>
    <row r="456" spans="1:2" ht="13.8" x14ac:dyDescent="0.3">
      <c r="A456" s="1">
        <v>51559</v>
      </c>
      <c r="B456" s="1" t="s">
        <v>496</v>
      </c>
    </row>
    <row r="457" spans="1:2" ht="13.8" x14ac:dyDescent="0.3">
      <c r="A457" s="1">
        <v>51876</v>
      </c>
      <c r="B457" s="1" t="s">
        <v>496</v>
      </c>
    </row>
    <row r="458" spans="1:2" ht="13.8" x14ac:dyDescent="0.3">
      <c r="A458" s="1">
        <v>51879</v>
      </c>
      <c r="B458" s="1" t="s">
        <v>496</v>
      </c>
    </row>
    <row r="459" spans="1:2" ht="13.8" x14ac:dyDescent="0.3">
      <c r="A459" s="1">
        <v>51940</v>
      </c>
      <c r="B459" s="1" t="s">
        <v>496</v>
      </c>
    </row>
    <row r="460" spans="1:2" ht="13.8" x14ac:dyDescent="0.3">
      <c r="A460" s="1">
        <v>52035</v>
      </c>
      <c r="B460" s="1" t="s">
        <v>496</v>
      </c>
    </row>
    <row r="461" spans="1:2" ht="13.8" x14ac:dyDescent="0.3">
      <c r="A461" s="1">
        <v>52068</v>
      </c>
      <c r="B461" s="1" t="s">
        <v>496</v>
      </c>
    </row>
    <row r="462" spans="1:2" ht="13.8" x14ac:dyDescent="0.3">
      <c r="A462" s="1">
        <v>52258</v>
      </c>
      <c r="B462" s="1" t="s">
        <v>496</v>
      </c>
    </row>
    <row r="463" spans="1:2" ht="13.8" x14ac:dyDescent="0.3">
      <c r="A463" s="1">
        <v>52288</v>
      </c>
      <c r="B463" s="1" t="s">
        <v>496</v>
      </c>
    </row>
    <row r="464" spans="1:2" ht="13.8" x14ac:dyDescent="0.3">
      <c r="A464" s="1">
        <v>52327</v>
      </c>
      <c r="B464" s="1" t="s">
        <v>496</v>
      </c>
    </row>
    <row r="465" spans="1:2" ht="13.8" x14ac:dyDescent="0.3">
      <c r="A465" s="1">
        <v>52518</v>
      </c>
      <c r="B465" s="1" t="s">
        <v>496</v>
      </c>
    </row>
    <row r="466" spans="1:2" ht="13.8" x14ac:dyDescent="0.3">
      <c r="A466" s="1">
        <v>52608</v>
      </c>
      <c r="B466" s="1" t="s">
        <v>496</v>
      </c>
    </row>
    <row r="467" spans="1:2" ht="13.8" x14ac:dyDescent="0.3">
      <c r="A467" s="1">
        <v>52611</v>
      </c>
      <c r="B467" s="1" t="s">
        <v>496</v>
      </c>
    </row>
    <row r="468" spans="1:2" ht="13.8" x14ac:dyDescent="0.3">
      <c r="A468" s="1">
        <v>52678</v>
      </c>
      <c r="B468" s="1" t="s">
        <v>496</v>
      </c>
    </row>
    <row r="469" spans="1:2" ht="13.8" x14ac:dyDescent="0.3">
      <c r="A469" s="1">
        <v>52805</v>
      </c>
      <c r="B469" s="1" t="s">
        <v>496</v>
      </c>
    </row>
    <row r="470" spans="1:2" ht="13.8" x14ac:dyDescent="0.3">
      <c r="A470" s="1">
        <v>53285</v>
      </c>
      <c r="B470" s="1" t="s">
        <v>496</v>
      </c>
    </row>
    <row r="471" spans="1:2" ht="13.8" x14ac:dyDescent="0.3">
      <c r="A471" s="1">
        <v>53536</v>
      </c>
      <c r="B471" s="1" t="s">
        <v>496</v>
      </c>
    </row>
    <row r="472" spans="1:2" ht="13.8" x14ac:dyDescent="0.3">
      <c r="A472" s="1">
        <v>53600</v>
      </c>
      <c r="B472" s="1" t="s">
        <v>496</v>
      </c>
    </row>
    <row r="473" spans="1:2" ht="13.8" x14ac:dyDescent="0.3">
      <c r="A473" s="1">
        <v>53767</v>
      </c>
      <c r="B473" s="1" t="s">
        <v>496</v>
      </c>
    </row>
    <row r="474" spans="1:2" ht="13.8" x14ac:dyDescent="0.3">
      <c r="A474" s="1">
        <v>54086</v>
      </c>
      <c r="B474" s="1" t="s">
        <v>496</v>
      </c>
    </row>
    <row r="475" spans="1:2" ht="13.8" x14ac:dyDescent="0.3">
      <c r="A475" s="1">
        <v>54119</v>
      </c>
      <c r="B475" s="1" t="s">
        <v>496</v>
      </c>
    </row>
    <row r="476" spans="1:2" ht="13.8" x14ac:dyDescent="0.3">
      <c r="A476" s="1">
        <v>54151</v>
      </c>
      <c r="B476" s="1" t="s">
        <v>496</v>
      </c>
    </row>
    <row r="477" spans="1:2" ht="13.8" x14ac:dyDescent="0.3">
      <c r="A477" s="1">
        <v>54215</v>
      </c>
      <c r="B477" s="1" t="s">
        <v>496</v>
      </c>
    </row>
    <row r="478" spans="1:2" ht="13.8" x14ac:dyDescent="0.3">
      <c r="A478" s="1">
        <v>54243</v>
      </c>
      <c r="B478" s="1" t="s">
        <v>496</v>
      </c>
    </row>
    <row r="479" spans="1:2" ht="13.8" x14ac:dyDescent="0.3">
      <c r="A479" s="1">
        <v>54245</v>
      </c>
      <c r="B479" s="1" t="s">
        <v>496</v>
      </c>
    </row>
    <row r="480" spans="1:2" ht="13.8" x14ac:dyDescent="0.3">
      <c r="A480" s="1">
        <v>54339</v>
      </c>
      <c r="B480" s="1" t="s">
        <v>496</v>
      </c>
    </row>
    <row r="481" spans="1:2" ht="13.8" x14ac:dyDescent="0.3">
      <c r="A481" s="1">
        <v>54368</v>
      </c>
      <c r="B481" s="1" t="s">
        <v>496</v>
      </c>
    </row>
    <row r="482" spans="1:2" ht="13.8" x14ac:dyDescent="0.3">
      <c r="A482" s="1">
        <v>54371</v>
      </c>
      <c r="B482" s="1" t="s">
        <v>496</v>
      </c>
    </row>
    <row r="483" spans="1:2" ht="13.8" x14ac:dyDescent="0.3">
      <c r="A483" s="1">
        <v>54563</v>
      </c>
      <c r="B483" s="1" t="s">
        <v>496</v>
      </c>
    </row>
    <row r="484" spans="1:2" ht="13.8" x14ac:dyDescent="0.3">
      <c r="A484" s="1">
        <v>54595</v>
      </c>
      <c r="B484" s="1" t="s">
        <v>496</v>
      </c>
    </row>
    <row r="485" spans="1:2" ht="13.8" x14ac:dyDescent="0.3">
      <c r="A485" s="1">
        <v>54721</v>
      </c>
      <c r="B485" s="1" t="s">
        <v>496</v>
      </c>
    </row>
    <row r="486" spans="1:2" ht="13.8" x14ac:dyDescent="0.3">
      <c r="A486" s="1">
        <v>54755</v>
      </c>
      <c r="B486" s="1" t="s">
        <v>496</v>
      </c>
    </row>
    <row r="487" spans="1:2" ht="13.8" x14ac:dyDescent="0.3">
      <c r="A487" s="1">
        <v>54787</v>
      </c>
      <c r="B487" s="1" t="s">
        <v>496</v>
      </c>
    </row>
    <row r="488" spans="1:2" ht="13.8" x14ac:dyDescent="0.3">
      <c r="A488" s="1">
        <v>54914</v>
      </c>
      <c r="B488" s="1" t="s">
        <v>496</v>
      </c>
    </row>
    <row r="489" spans="1:2" ht="13.8" x14ac:dyDescent="0.3">
      <c r="A489" s="1">
        <v>55172</v>
      </c>
      <c r="B489" s="1" t="s">
        <v>496</v>
      </c>
    </row>
    <row r="490" spans="1:2" ht="13.8" x14ac:dyDescent="0.3">
      <c r="A490" s="1">
        <v>55203</v>
      </c>
      <c r="B490" s="1" t="s">
        <v>496</v>
      </c>
    </row>
    <row r="491" spans="1:2" ht="13.8" x14ac:dyDescent="0.3">
      <c r="A491" s="1">
        <v>55235</v>
      </c>
      <c r="B491" s="1" t="s">
        <v>496</v>
      </c>
    </row>
    <row r="492" spans="1:2" ht="13.8" x14ac:dyDescent="0.3">
      <c r="A492" s="1">
        <v>55330</v>
      </c>
      <c r="B492" s="1" t="s">
        <v>496</v>
      </c>
    </row>
    <row r="493" spans="1:2" ht="13.8" x14ac:dyDescent="0.3">
      <c r="A493" s="1">
        <v>55526</v>
      </c>
      <c r="B493" s="1" t="s">
        <v>496</v>
      </c>
    </row>
    <row r="494" spans="1:2" ht="13.8" x14ac:dyDescent="0.3">
      <c r="A494" s="1">
        <v>55616</v>
      </c>
      <c r="B494" s="1" t="s">
        <v>496</v>
      </c>
    </row>
    <row r="495" spans="1:2" ht="13.8" x14ac:dyDescent="0.3">
      <c r="A495" s="1">
        <v>55618</v>
      </c>
      <c r="B495" s="1" t="s">
        <v>496</v>
      </c>
    </row>
    <row r="496" spans="1:2" ht="13.8" x14ac:dyDescent="0.3">
      <c r="A496" s="1">
        <v>55623</v>
      </c>
      <c r="B496" s="1" t="s">
        <v>496</v>
      </c>
    </row>
    <row r="497" spans="1:2" ht="13.8" x14ac:dyDescent="0.3">
      <c r="A497" s="1">
        <v>55747</v>
      </c>
      <c r="B497" s="1" t="s">
        <v>496</v>
      </c>
    </row>
    <row r="498" spans="1:2" ht="13.8" x14ac:dyDescent="0.3">
      <c r="A498" s="1">
        <v>55776</v>
      </c>
      <c r="B498" s="1" t="s">
        <v>496</v>
      </c>
    </row>
    <row r="499" spans="1:2" ht="13.8" x14ac:dyDescent="0.3">
      <c r="A499" s="1">
        <v>55808</v>
      </c>
      <c r="B499" s="1" t="s">
        <v>496</v>
      </c>
    </row>
    <row r="500" spans="1:2" ht="13.8" x14ac:dyDescent="0.3">
      <c r="A500" s="1">
        <v>55874</v>
      </c>
      <c r="B500" s="1" t="s">
        <v>496</v>
      </c>
    </row>
    <row r="501" spans="1:2" ht="13.8" x14ac:dyDescent="0.3">
      <c r="A501" s="1">
        <v>55877</v>
      </c>
      <c r="B501" s="1" t="s">
        <v>496</v>
      </c>
    </row>
    <row r="502" spans="1:2" ht="13.8" x14ac:dyDescent="0.3">
      <c r="A502" s="1">
        <v>55968</v>
      </c>
      <c r="B502" s="1" t="s">
        <v>496</v>
      </c>
    </row>
    <row r="503" spans="1:2" ht="13.8" x14ac:dyDescent="0.3">
      <c r="A503" s="1">
        <v>56101</v>
      </c>
      <c r="B503" s="1" t="s">
        <v>496</v>
      </c>
    </row>
    <row r="504" spans="1:2" ht="13.8" x14ac:dyDescent="0.3">
      <c r="A504" s="1">
        <v>56128</v>
      </c>
      <c r="B504" s="1" t="s">
        <v>496</v>
      </c>
    </row>
    <row r="505" spans="1:2" ht="13.8" x14ac:dyDescent="0.3">
      <c r="A505" s="1">
        <v>56257</v>
      </c>
      <c r="B505" s="1" t="s">
        <v>496</v>
      </c>
    </row>
    <row r="506" spans="1:2" ht="13.8" x14ac:dyDescent="0.3">
      <c r="A506" s="1">
        <v>56387</v>
      </c>
      <c r="B506" s="1" t="s">
        <v>496</v>
      </c>
    </row>
    <row r="507" spans="1:2" ht="13.8" x14ac:dyDescent="0.3">
      <c r="A507" s="1">
        <v>56452</v>
      </c>
      <c r="B507" s="1" t="s">
        <v>496</v>
      </c>
    </row>
    <row r="508" spans="1:2" ht="13.8" x14ac:dyDescent="0.3">
      <c r="A508" s="1">
        <v>56514</v>
      </c>
      <c r="B508" s="1" t="s">
        <v>496</v>
      </c>
    </row>
    <row r="509" spans="1:2" ht="13.8" x14ac:dyDescent="0.3">
      <c r="A509" s="1">
        <v>56582</v>
      </c>
      <c r="B509" s="1" t="s">
        <v>496</v>
      </c>
    </row>
    <row r="510" spans="1:2" ht="13.8" x14ac:dyDescent="0.3">
      <c r="A510" s="1">
        <v>56612</v>
      </c>
      <c r="B510" s="1" t="s">
        <v>496</v>
      </c>
    </row>
    <row r="511" spans="1:2" ht="13.8" x14ac:dyDescent="0.3">
      <c r="A511" s="1">
        <v>56768</v>
      </c>
      <c r="B511" s="1" t="s">
        <v>496</v>
      </c>
    </row>
    <row r="512" spans="1:2" ht="13.8" x14ac:dyDescent="0.3">
      <c r="A512" s="1">
        <v>56769</v>
      </c>
      <c r="B512" s="1" t="s">
        <v>496</v>
      </c>
    </row>
    <row r="513" spans="1:2" ht="13.8" x14ac:dyDescent="0.3">
      <c r="A513" s="1">
        <v>56868</v>
      </c>
      <c r="B513" s="1" t="s">
        <v>496</v>
      </c>
    </row>
    <row r="514" spans="1:2" ht="13.8" x14ac:dyDescent="0.3">
      <c r="A514" s="1">
        <v>56901</v>
      </c>
      <c r="B514" s="1" t="s">
        <v>496</v>
      </c>
    </row>
    <row r="515" spans="1:2" ht="13.8" x14ac:dyDescent="0.3">
      <c r="A515" s="1">
        <v>56930</v>
      </c>
      <c r="B515" s="1" t="s">
        <v>496</v>
      </c>
    </row>
    <row r="516" spans="1:2" ht="13.8" x14ac:dyDescent="0.3">
      <c r="A516" s="1">
        <v>56931</v>
      </c>
      <c r="B516" s="1" t="s">
        <v>496</v>
      </c>
    </row>
    <row r="517" spans="1:2" ht="13.8" x14ac:dyDescent="0.3">
      <c r="A517" s="1">
        <v>57157</v>
      </c>
      <c r="B517" s="1" t="s">
        <v>496</v>
      </c>
    </row>
    <row r="518" spans="1:2" ht="13.8" x14ac:dyDescent="0.3">
      <c r="A518" s="1">
        <v>57190</v>
      </c>
      <c r="B518" s="1" t="s">
        <v>496</v>
      </c>
    </row>
    <row r="519" spans="1:2" ht="13.8" x14ac:dyDescent="0.3">
      <c r="A519" s="1">
        <v>57248</v>
      </c>
      <c r="B519" s="1" t="s">
        <v>496</v>
      </c>
    </row>
    <row r="520" spans="1:2" ht="13.8" x14ac:dyDescent="0.3">
      <c r="A520" s="1">
        <v>57253</v>
      </c>
      <c r="B520" s="1" t="s">
        <v>496</v>
      </c>
    </row>
    <row r="521" spans="1:2" ht="13.8" x14ac:dyDescent="0.3">
      <c r="A521" s="1">
        <v>57440</v>
      </c>
      <c r="B521" s="1" t="s">
        <v>496</v>
      </c>
    </row>
    <row r="522" spans="1:2" ht="13.8" x14ac:dyDescent="0.3">
      <c r="A522" s="1">
        <v>57510</v>
      </c>
      <c r="B522" s="1" t="s">
        <v>496</v>
      </c>
    </row>
    <row r="523" spans="1:2" ht="13.8" x14ac:dyDescent="0.3">
      <c r="A523" s="1">
        <v>57600</v>
      </c>
      <c r="B523" s="1" t="s">
        <v>496</v>
      </c>
    </row>
    <row r="524" spans="1:2" ht="13.8" x14ac:dyDescent="0.3">
      <c r="A524" s="1">
        <v>57638</v>
      </c>
      <c r="B524" s="1" t="s">
        <v>496</v>
      </c>
    </row>
    <row r="525" spans="1:2" ht="13.8" x14ac:dyDescent="0.3">
      <c r="A525" s="1">
        <v>57986</v>
      </c>
      <c r="B525" s="1" t="s">
        <v>496</v>
      </c>
    </row>
    <row r="526" spans="1:2" ht="13.8" x14ac:dyDescent="0.3">
      <c r="A526" s="1">
        <v>58368</v>
      </c>
      <c r="B526" s="1" t="s">
        <v>496</v>
      </c>
    </row>
    <row r="527" spans="1:2" ht="13.8" x14ac:dyDescent="0.3">
      <c r="A527" s="1">
        <v>58372</v>
      </c>
      <c r="B527" s="1" t="s">
        <v>496</v>
      </c>
    </row>
    <row r="528" spans="1:2" ht="13.8" x14ac:dyDescent="0.3">
      <c r="A528" s="1">
        <v>58470</v>
      </c>
      <c r="B528" s="1" t="s">
        <v>496</v>
      </c>
    </row>
    <row r="529" spans="1:2" ht="13.8" x14ac:dyDescent="0.3">
      <c r="A529" s="1">
        <v>58500</v>
      </c>
      <c r="B529" s="1" t="s">
        <v>496</v>
      </c>
    </row>
    <row r="530" spans="1:2" ht="13.8" x14ac:dyDescent="0.3">
      <c r="A530" s="1">
        <v>58566</v>
      </c>
      <c r="B530" s="1" t="s">
        <v>496</v>
      </c>
    </row>
    <row r="531" spans="1:2" ht="13.8" x14ac:dyDescent="0.3">
      <c r="A531" s="1">
        <v>58688</v>
      </c>
      <c r="B531" s="1" t="s">
        <v>496</v>
      </c>
    </row>
    <row r="532" spans="1:2" ht="13.8" x14ac:dyDescent="0.3">
      <c r="A532" s="1">
        <v>58720</v>
      </c>
      <c r="B532" s="1" t="s">
        <v>496</v>
      </c>
    </row>
    <row r="533" spans="1:2" ht="13.8" x14ac:dyDescent="0.3">
      <c r="A533" s="1">
        <v>58725</v>
      </c>
      <c r="B533" s="1" t="s">
        <v>496</v>
      </c>
    </row>
    <row r="534" spans="1:2" ht="13.8" x14ac:dyDescent="0.3">
      <c r="A534" s="1">
        <v>58818</v>
      </c>
      <c r="B534" s="1" t="s">
        <v>496</v>
      </c>
    </row>
    <row r="535" spans="1:2" ht="13.8" x14ac:dyDescent="0.3">
      <c r="A535" s="1">
        <v>58949</v>
      </c>
      <c r="B535" s="1" t="s">
        <v>496</v>
      </c>
    </row>
    <row r="536" spans="1:2" ht="13.8" x14ac:dyDescent="0.3">
      <c r="A536" s="1">
        <v>59009</v>
      </c>
      <c r="B536" s="1" t="s">
        <v>496</v>
      </c>
    </row>
    <row r="537" spans="1:2" ht="13.8" x14ac:dyDescent="0.3">
      <c r="A537" s="1">
        <v>59047</v>
      </c>
      <c r="B537" s="1" t="s">
        <v>496</v>
      </c>
    </row>
    <row r="538" spans="1:2" ht="13.8" x14ac:dyDescent="0.3">
      <c r="A538" s="1">
        <v>59072</v>
      </c>
      <c r="B538" s="1" t="s">
        <v>496</v>
      </c>
    </row>
    <row r="539" spans="1:2" ht="13.8" x14ac:dyDescent="0.3">
      <c r="A539" s="1">
        <v>59139</v>
      </c>
      <c r="B539" s="1" t="s">
        <v>496</v>
      </c>
    </row>
    <row r="540" spans="1:2" ht="13.8" x14ac:dyDescent="0.3">
      <c r="A540" s="1">
        <v>59171</v>
      </c>
      <c r="B540" s="1" t="s">
        <v>496</v>
      </c>
    </row>
    <row r="541" spans="1:2" ht="13.8" x14ac:dyDescent="0.3">
      <c r="A541" s="1">
        <v>59585</v>
      </c>
      <c r="B541" s="1" t="s">
        <v>496</v>
      </c>
    </row>
    <row r="542" spans="1:2" ht="13.8" x14ac:dyDescent="0.3">
      <c r="A542" s="1">
        <v>59652</v>
      </c>
      <c r="B542" s="1" t="s">
        <v>496</v>
      </c>
    </row>
    <row r="543" spans="1:2" ht="13.8" x14ac:dyDescent="0.3">
      <c r="A543" s="1">
        <v>59680</v>
      </c>
      <c r="B543" s="1" t="s">
        <v>496</v>
      </c>
    </row>
    <row r="544" spans="1:2" ht="13.8" x14ac:dyDescent="0.3">
      <c r="A544" s="1">
        <v>59683</v>
      </c>
      <c r="B544" s="1" t="s">
        <v>496</v>
      </c>
    </row>
    <row r="545" spans="1:2" ht="13.8" x14ac:dyDescent="0.3">
      <c r="A545" s="1">
        <v>59776</v>
      </c>
      <c r="B545" s="1" t="s">
        <v>496</v>
      </c>
    </row>
    <row r="546" spans="1:2" ht="13.8" x14ac:dyDescent="0.3">
      <c r="A546" s="1">
        <v>59879</v>
      </c>
      <c r="B546" s="1" t="s">
        <v>496</v>
      </c>
    </row>
    <row r="547" spans="1:2" ht="13.8" x14ac:dyDescent="0.3">
      <c r="A547" s="1">
        <v>59937</v>
      </c>
      <c r="B547" s="1" t="s">
        <v>496</v>
      </c>
    </row>
    <row r="548" spans="1:2" ht="13.8" x14ac:dyDescent="0.3">
      <c r="A548" s="1">
        <v>123132</v>
      </c>
      <c r="B548" s="1" t="s">
        <v>496</v>
      </c>
    </row>
    <row r="549" spans="1:2" ht="13.8" x14ac:dyDescent="0.3">
      <c r="A549" s="1">
        <v>123166</v>
      </c>
      <c r="B549" s="1" t="s">
        <v>496</v>
      </c>
    </row>
    <row r="550" spans="1:2" ht="13.8" x14ac:dyDescent="0.3">
      <c r="A550" s="1">
        <v>123194</v>
      </c>
      <c r="B550" s="1" t="s">
        <v>496</v>
      </c>
    </row>
    <row r="551" spans="1:2" ht="13.8" x14ac:dyDescent="0.3">
      <c r="A551" s="1">
        <v>123258</v>
      </c>
      <c r="B551" s="1" t="s">
        <v>496</v>
      </c>
    </row>
    <row r="552" spans="1:2" ht="13.8" x14ac:dyDescent="0.3">
      <c r="A552" s="1">
        <v>123323</v>
      </c>
      <c r="B552" s="1" t="s">
        <v>496</v>
      </c>
    </row>
    <row r="553" spans="1:2" ht="13.8" x14ac:dyDescent="0.3">
      <c r="A553" s="1">
        <v>123359</v>
      </c>
      <c r="B553" s="1" t="s">
        <v>496</v>
      </c>
    </row>
    <row r="554" spans="1:2" ht="13.8" x14ac:dyDescent="0.3">
      <c r="A554" s="1">
        <v>123481</v>
      </c>
      <c r="B554" s="1" t="s">
        <v>496</v>
      </c>
    </row>
    <row r="555" spans="1:2" ht="13.8" x14ac:dyDescent="0.3">
      <c r="A555" s="1">
        <v>123483</v>
      </c>
      <c r="B555" s="1" t="s">
        <v>496</v>
      </c>
    </row>
    <row r="556" spans="1:2" ht="13.8" x14ac:dyDescent="0.3">
      <c r="A556" s="1">
        <v>123487</v>
      </c>
      <c r="B556" s="1" t="s">
        <v>496</v>
      </c>
    </row>
    <row r="557" spans="1:2" ht="13.8" x14ac:dyDescent="0.3">
      <c r="A557" s="1">
        <v>123512</v>
      </c>
      <c r="B557" s="1" t="s">
        <v>496</v>
      </c>
    </row>
    <row r="558" spans="1:2" ht="13.8" x14ac:dyDescent="0.3">
      <c r="A558" s="1">
        <v>123614</v>
      </c>
      <c r="B558" s="1" t="s">
        <v>496</v>
      </c>
    </row>
    <row r="559" spans="1:2" ht="13.8" x14ac:dyDescent="0.3">
      <c r="A559" s="1">
        <v>123769</v>
      </c>
      <c r="B559" s="1" t="s">
        <v>496</v>
      </c>
    </row>
    <row r="560" spans="1:2" ht="13.8" x14ac:dyDescent="0.3">
      <c r="A560" s="1">
        <v>123801</v>
      </c>
      <c r="B560" s="1" t="s">
        <v>496</v>
      </c>
    </row>
    <row r="561" spans="1:2" ht="13.8" x14ac:dyDescent="0.3">
      <c r="A561" s="1">
        <v>123802</v>
      </c>
      <c r="B561" s="1" t="s">
        <v>496</v>
      </c>
    </row>
    <row r="562" spans="1:2" ht="13.8" x14ac:dyDescent="0.3">
      <c r="A562" s="1">
        <v>123807</v>
      </c>
      <c r="B562" s="1" t="s">
        <v>496</v>
      </c>
    </row>
    <row r="563" spans="1:2" ht="13.8" x14ac:dyDescent="0.3">
      <c r="A563" s="1">
        <v>123837</v>
      </c>
      <c r="B563" s="1" t="s">
        <v>496</v>
      </c>
    </row>
    <row r="564" spans="1:2" ht="13.8" x14ac:dyDescent="0.3">
      <c r="A564" s="1">
        <v>123870</v>
      </c>
      <c r="B564" s="1" t="s">
        <v>496</v>
      </c>
    </row>
    <row r="565" spans="1:2" ht="13.8" x14ac:dyDescent="0.3">
      <c r="A565" s="1">
        <v>123902</v>
      </c>
      <c r="B565" s="1" t="s">
        <v>496</v>
      </c>
    </row>
    <row r="566" spans="1:2" ht="13.8" x14ac:dyDescent="0.3">
      <c r="A566" s="1">
        <v>123928</v>
      </c>
      <c r="B566" s="1" t="s">
        <v>496</v>
      </c>
    </row>
    <row r="567" spans="1:2" ht="13.8" x14ac:dyDescent="0.3">
      <c r="A567" s="1">
        <v>123994</v>
      </c>
      <c r="B567" s="1" t="s">
        <v>496</v>
      </c>
    </row>
    <row r="568" spans="1:2" ht="13.8" x14ac:dyDescent="0.3">
      <c r="A568" s="1">
        <v>124031</v>
      </c>
      <c r="B568" s="1" t="s">
        <v>496</v>
      </c>
    </row>
    <row r="569" spans="1:2" ht="13.8" x14ac:dyDescent="0.3">
      <c r="A569" s="1">
        <v>124059</v>
      </c>
      <c r="B569" s="1" t="s">
        <v>496</v>
      </c>
    </row>
    <row r="570" spans="1:2" ht="13.8" x14ac:dyDescent="0.3">
      <c r="A570" s="1">
        <v>124060</v>
      </c>
      <c r="B570" s="1" t="s">
        <v>496</v>
      </c>
    </row>
    <row r="571" spans="1:2" ht="13.8" x14ac:dyDescent="0.3">
      <c r="A571" s="1">
        <v>124154</v>
      </c>
      <c r="B571" s="1" t="s">
        <v>496</v>
      </c>
    </row>
    <row r="572" spans="1:2" ht="13.8" x14ac:dyDescent="0.3">
      <c r="A572" s="1">
        <v>124282</v>
      </c>
      <c r="B572" s="1" t="s">
        <v>496</v>
      </c>
    </row>
    <row r="573" spans="1:2" ht="13.8" x14ac:dyDescent="0.3">
      <c r="A573" s="1">
        <v>124286</v>
      </c>
      <c r="B573" s="1" t="s">
        <v>496</v>
      </c>
    </row>
    <row r="574" spans="1:2" ht="13.8" x14ac:dyDescent="0.3">
      <c r="A574" s="1">
        <v>124287</v>
      </c>
      <c r="B574" s="1" t="s">
        <v>496</v>
      </c>
    </row>
    <row r="575" spans="1:2" ht="13.8" x14ac:dyDescent="0.3">
      <c r="A575" s="1">
        <v>124345</v>
      </c>
      <c r="B575" s="1" t="s">
        <v>496</v>
      </c>
    </row>
    <row r="576" spans="1:2" ht="13.8" x14ac:dyDescent="0.3">
      <c r="A576" s="1">
        <v>124444</v>
      </c>
      <c r="B576" s="1" t="s">
        <v>496</v>
      </c>
    </row>
    <row r="577" spans="1:2" ht="13.8" x14ac:dyDescent="0.3">
      <c r="A577" s="1">
        <v>124507</v>
      </c>
      <c r="B577" s="1" t="s">
        <v>496</v>
      </c>
    </row>
    <row r="578" spans="1:2" ht="13.8" x14ac:dyDescent="0.3">
      <c r="A578" s="1">
        <v>124538</v>
      </c>
      <c r="B578" s="1" t="s">
        <v>496</v>
      </c>
    </row>
    <row r="579" spans="1:2" ht="13.8" x14ac:dyDescent="0.3">
      <c r="A579" s="1">
        <v>124701</v>
      </c>
      <c r="B579" s="1" t="s">
        <v>496</v>
      </c>
    </row>
    <row r="580" spans="1:2" ht="13.8" x14ac:dyDescent="0.3">
      <c r="A580" s="1">
        <v>124761</v>
      </c>
      <c r="B580" s="1" t="s">
        <v>496</v>
      </c>
    </row>
    <row r="581" spans="1:2" ht="13.8" x14ac:dyDescent="0.3">
      <c r="A581" s="1">
        <v>124799</v>
      </c>
      <c r="B581" s="1" t="s">
        <v>496</v>
      </c>
    </row>
    <row r="582" spans="1:2" ht="13.8" x14ac:dyDescent="0.3">
      <c r="A582" s="1">
        <v>124892</v>
      </c>
      <c r="B582" s="1" t="s">
        <v>496</v>
      </c>
    </row>
    <row r="583" spans="1:2" ht="13.8" x14ac:dyDescent="0.3">
      <c r="A583" s="1">
        <v>124921</v>
      </c>
      <c r="B583" s="1" t="s">
        <v>496</v>
      </c>
    </row>
    <row r="584" spans="1:2" ht="13.8" x14ac:dyDescent="0.3">
      <c r="A584" s="1">
        <v>124985</v>
      </c>
      <c r="B584" s="1" t="s">
        <v>496</v>
      </c>
    </row>
    <row r="585" spans="1:2" ht="13.8" x14ac:dyDescent="0.3">
      <c r="A585" s="1">
        <v>124988</v>
      </c>
      <c r="B585" s="1" t="s">
        <v>496</v>
      </c>
    </row>
    <row r="586" spans="1:2" ht="13.8" x14ac:dyDescent="0.3">
      <c r="A586" s="1">
        <v>124991</v>
      </c>
      <c r="B586" s="1" t="s">
        <v>496</v>
      </c>
    </row>
    <row r="587" spans="1:2" ht="13.8" x14ac:dyDescent="0.3">
      <c r="A587" s="1">
        <v>125149</v>
      </c>
      <c r="B587" s="1" t="s">
        <v>496</v>
      </c>
    </row>
    <row r="588" spans="1:2" ht="13.8" x14ac:dyDescent="0.3">
      <c r="A588" s="1">
        <v>125150</v>
      </c>
      <c r="B588" s="1" t="s">
        <v>496</v>
      </c>
    </row>
    <row r="589" spans="1:2" ht="13.8" x14ac:dyDescent="0.3">
      <c r="A589" s="1">
        <v>125240</v>
      </c>
      <c r="B589" s="1" t="s">
        <v>496</v>
      </c>
    </row>
    <row r="590" spans="1:2" ht="13.8" x14ac:dyDescent="0.3">
      <c r="A590" s="1">
        <v>125339</v>
      </c>
      <c r="B590" s="1" t="s">
        <v>496</v>
      </c>
    </row>
    <row r="591" spans="1:2" ht="13.8" x14ac:dyDescent="0.3">
      <c r="A591" s="1">
        <v>125373</v>
      </c>
      <c r="B591" s="1" t="s">
        <v>496</v>
      </c>
    </row>
    <row r="592" spans="1:2" ht="13.8" x14ac:dyDescent="0.3">
      <c r="A592" s="1">
        <v>125374</v>
      </c>
      <c r="B592" s="1" t="s">
        <v>496</v>
      </c>
    </row>
    <row r="593" spans="1:2" ht="13.8" x14ac:dyDescent="0.3">
      <c r="A593" s="1">
        <v>125433</v>
      </c>
      <c r="B593" s="1" t="s">
        <v>496</v>
      </c>
    </row>
    <row r="594" spans="1:2" ht="13.8" x14ac:dyDescent="0.3">
      <c r="A594" s="1">
        <v>125467</v>
      </c>
      <c r="B594" s="1" t="s">
        <v>496</v>
      </c>
    </row>
    <row r="595" spans="1:2" ht="13.8" x14ac:dyDescent="0.3">
      <c r="A595" s="1">
        <v>125503</v>
      </c>
      <c r="B595" s="1" t="s">
        <v>496</v>
      </c>
    </row>
    <row r="596" spans="1:2" ht="13.8" x14ac:dyDescent="0.3">
      <c r="A596" s="1">
        <v>125560</v>
      </c>
      <c r="B596" s="1" t="s">
        <v>496</v>
      </c>
    </row>
    <row r="597" spans="1:2" ht="13.8" x14ac:dyDescent="0.3">
      <c r="A597" s="1">
        <v>125562</v>
      </c>
      <c r="B597" s="1" t="s">
        <v>496</v>
      </c>
    </row>
    <row r="598" spans="1:2" ht="13.8" x14ac:dyDescent="0.3">
      <c r="A598" s="1">
        <v>125631</v>
      </c>
      <c r="B598" s="1" t="s">
        <v>496</v>
      </c>
    </row>
    <row r="599" spans="1:2" ht="13.8" x14ac:dyDescent="0.3">
      <c r="A599" s="1">
        <v>125659</v>
      </c>
      <c r="B599" s="1" t="s">
        <v>496</v>
      </c>
    </row>
    <row r="600" spans="1:2" ht="13.8" x14ac:dyDescent="0.3">
      <c r="A600" s="1">
        <v>125754</v>
      </c>
      <c r="B600" s="1" t="s">
        <v>496</v>
      </c>
    </row>
    <row r="601" spans="1:2" ht="13.8" x14ac:dyDescent="0.3">
      <c r="A601" s="1">
        <v>125818</v>
      </c>
      <c r="B601" s="1" t="s">
        <v>496</v>
      </c>
    </row>
    <row r="602" spans="1:2" ht="13.8" x14ac:dyDescent="0.3">
      <c r="A602" s="1">
        <v>125882</v>
      </c>
      <c r="B602" s="1" t="s">
        <v>496</v>
      </c>
    </row>
    <row r="603" spans="1:2" ht="13.8" x14ac:dyDescent="0.3">
      <c r="A603" s="1">
        <v>125883</v>
      </c>
      <c r="B603" s="1" t="s">
        <v>496</v>
      </c>
    </row>
    <row r="604" spans="1:2" ht="13.8" x14ac:dyDescent="0.3">
      <c r="A604" s="1">
        <v>125885</v>
      </c>
      <c r="B604" s="1" t="s">
        <v>496</v>
      </c>
    </row>
    <row r="605" spans="1:2" ht="13.8" x14ac:dyDescent="0.3">
      <c r="A605" s="1">
        <v>125947</v>
      </c>
      <c r="B605" s="1" t="s">
        <v>496</v>
      </c>
    </row>
    <row r="606" spans="1:2" ht="13.8" x14ac:dyDescent="0.3">
      <c r="A606" s="1">
        <v>125976</v>
      </c>
      <c r="B606" s="1" t="s">
        <v>496</v>
      </c>
    </row>
    <row r="607" spans="1:2" ht="13.8" x14ac:dyDescent="0.3">
      <c r="A607" s="1">
        <v>126046</v>
      </c>
      <c r="B607" s="1" t="s">
        <v>496</v>
      </c>
    </row>
    <row r="608" spans="1:2" ht="13.8" x14ac:dyDescent="0.3">
      <c r="A608" s="1">
        <v>126108</v>
      </c>
      <c r="B608" s="1" t="s">
        <v>496</v>
      </c>
    </row>
    <row r="609" spans="1:2" ht="13.8" x14ac:dyDescent="0.3">
      <c r="A609" s="1">
        <v>126169</v>
      </c>
      <c r="B609" s="1" t="s">
        <v>496</v>
      </c>
    </row>
    <row r="610" spans="1:2" ht="13.8" x14ac:dyDescent="0.3">
      <c r="A610" s="1">
        <v>126235</v>
      </c>
      <c r="B610" s="1" t="s">
        <v>496</v>
      </c>
    </row>
    <row r="611" spans="1:2" ht="13.8" x14ac:dyDescent="0.3">
      <c r="A611" s="1">
        <v>126297</v>
      </c>
      <c r="B611" s="1" t="s">
        <v>496</v>
      </c>
    </row>
    <row r="612" spans="1:2" ht="13.8" x14ac:dyDescent="0.3">
      <c r="A612" s="1">
        <v>126300</v>
      </c>
      <c r="B612" s="1" t="s">
        <v>496</v>
      </c>
    </row>
    <row r="613" spans="1:2" ht="13.8" x14ac:dyDescent="0.3">
      <c r="A613" s="1">
        <v>126393</v>
      </c>
      <c r="B613" s="1" t="s">
        <v>496</v>
      </c>
    </row>
    <row r="614" spans="1:2" ht="13.8" x14ac:dyDescent="0.3">
      <c r="A614" s="1">
        <v>126456</v>
      </c>
      <c r="B614" s="1" t="s">
        <v>496</v>
      </c>
    </row>
    <row r="615" spans="1:2" ht="13.8" x14ac:dyDescent="0.3">
      <c r="A615" s="1">
        <v>126459</v>
      </c>
      <c r="B615" s="1" t="s">
        <v>496</v>
      </c>
    </row>
    <row r="616" spans="1:2" ht="13.8" x14ac:dyDescent="0.3">
      <c r="A616" s="1">
        <v>126488</v>
      </c>
      <c r="B616" s="1" t="s">
        <v>496</v>
      </c>
    </row>
    <row r="617" spans="1:2" ht="13.8" x14ac:dyDescent="0.3">
      <c r="A617" s="1">
        <v>126521</v>
      </c>
      <c r="B617" s="1" t="s">
        <v>496</v>
      </c>
    </row>
    <row r="618" spans="1:2" ht="13.8" x14ac:dyDescent="0.3">
      <c r="A618" s="1">
        <v>126585</v>
      </c>
      <c r="B618" s="1" t="s">
        <v>496</v>
      </c>
    </row>
    <row r="619" spans="1:2" ht="13.8" x14ac:dyDescent="0.3">
      <c r="A619" s="1">
        <v>126654</v>
      </c>
      <c r="B619" s="1" t="s">
        <v>496</v>
      </c>
    </row>
    <row r="620" spans="1:2" ht="13.8" x14ac:dyDescent="0.3">
      <c r="A620" s="1">
        <v>126680</v>
      </c>
      <c r="B620" s="1" t="s">
        <v>496</v>
      </c>
    </row>
    <row r="621" spans="1:2" ht="13.8" x14ac:dyDescent="0.3">
      <c r="A621" s="1">
        <v>126777</v>
      </c>
      <c r="B621" s="1" t="s">
        <v>496</v>
      </c>
    </row>
    <row r="622" spans="1:2" ht="13.8" x14ac:dyDescent="0.3">
      <c r="A622" s="1">
        <v>126783</v>
      </c>
      <c r="B622" s="1" t="s">
        <v>496</v>
      </c>
    </row>
    <row r="623" spans="1:2" ht="13.8" x14ac:dyDescent="0.3">
      <c r="A623" s="1">
        <v>126814</v>
      </c>
      <c r="B623" s="1" t="s">
        <v>496</v>
      </c>
    </row>
    <row r="624" spans="1:2" ht="13.8" x14ac:dyDescent="0.3">
      <c r="A624" s="1">
        <v>126877</v>
      </c>
      <c r="B624" s="1" t="s">
        <v>496</v>
      </c>
    </row>
    <row r="625" spans="1:2" ht="13.8" x14ac:dyDescent="0.3">
      <c r="A625" s="1">
        <v>126905</v>
      </c>
      <c r="B625" s="1" t="s">
        <v>496</v>
      </c>
    </row>
    <row r="626" spans="1:2" ht="13.8" x14ac:dyDescent="0.3">
      <c r="A626" s="1">
        <v>126907</v>
      </c>
      <c r="B626" s="1" t="s">
        <v>496</v>
      </c>
    </row>
    <row r="627" spans="1:2" ht="13.8" x14ac:dyDescent="0.3">
      <c r="A627" s="1">
        <v>126973</v>
      </c>
      <c r="B627" s="1" t="s">
        <v>496</v>
      </c>
    </row>
    <row r="628" spans="1:2" ht="13.8" x14ac:dyDescent="0.3">
      <c r="A628" s="1">
        <v>127324</v>
      </c>
      <c r="B628" s="1" t="s">
        <v>496</v>
      </c>
    </row>
    <row r="629" spans="1:2" ht="13.8" x14ac:dyDescent="0.3">
      <c r="A629" s="1">
        <v>127516</v>
      </c>
      <c r="B629" s="1" t="s">
        <v>496</v>
      </c>
    </row>
    <row r="630" spans="1:2" ht="13.8" x14ac:dyDescent="0.3">
      <c r="A630" s="1">
        <v>127545</v>
      </c>
      <c r="B630" s="1" t="s">
        <v>496</v>
      </c>
    </row>
    <row r="631" spans="1:2" ht="13.8" x14ac:dyDescent="0.3">
      <c r="A631" s="1">
        <v>127612</v>
      </c>
      <c r="B631" s="1" t="s">
        <v>496</v>
      </c>
    </row>
    <row r="632" spans="1:2" ht="13.8" x14ac:dyDescent="0.3">
      <c r="A632" s="1">
        <v>127737</v>
      </c>
      <c r="B632" s="1" t="s">
        <v>496</v>
      </c>
    </row>
    <row r="633" spans="1:2" ht="13.8" x14ac:dyDescent="0.3">
      <c r="A633" s="1">
        <v>127769</v>
      </c>
      <c r="B633" s="1" t="s">
        <v>496</v>
      </c>
    </row>
    <row r="634" spans="1:2" ht="13.8" x14ac:dyDescent="0.3">
      <c r="A634" s="1">
        <v>127773</v>
      </c>
      <c r="B634" s="1" t="s">
        <v>496</v>
      </c>
    </row>
    <row r="635" spans="1:2" ht="13.8" x14ac:dyDescent="0.3">
      <c r="A635" s="1">
        <v>127774</v>
      </c>
      <c r="B635" s="1" t="s">
        <v>496</v>
      </c>
    </row>
    <row r="636" spans="1:2" ht="13.8" x14ac:dyDescent="0.3">
      <c r="A636" s="1">
        <v>127870</v>
      </c>
      <c r="B636" s="1" t="s">
        <v>496</v>
      </c>
    </row>
    <row r="637" spans="1:2" ht="13.8" x14ac:dyDescent="0.3">
      <c r="A637" s="1">
        <v>128028</v>
      </c>
      <c r="B637" s="1" t="s">
        <v>496</v>
      </c>
    </row>
    <row r="638" spans="1:2" ht="13.8" x14ac:dyDescent="0.3">
      <c r="A638" s="1">
        <v>128061</v>
      </c>
      <c r="B638" s="1" t="s">
        <v>496</v>
      </c>
    </row>
    <row r="639" spans="1:2" ht="13.8" x14ac:dyDescent="0.3">
      <c r="A639" s="1">
        <v>128284</v>
      </c>
      <c r="B639" s="1" t="s">
        <v>496</v>
      </c>
    </row>
    <row r="640" spans="1:2" ht="13.8" x14ac:dyDescent="0.3">
      <c r="A640" s="1">
        <v>128316</v>
      </c>
      <c r="B640" s="1" t="s">
        <v>496</v>
      </c>
    </row>
    <row r="641" spans="1:2" ht="13.8" x14ac:dyDescent="0.3">
      <c r="A641" s="1">
        <v>128381</v>
      </c>
      <c r="B641" s="1" t="s">
        <v>496</v>
      </c>
    </row>
    <row r="642" spans="1:2" ht="13.8" x14ac:dyDescent="0.3">
      <c r="A642" s="1">
        <v>128504</v>
      </c>
      <c r="B642" s="1" t="s">
        <v>496</v>
      </c>
    </row>
    <row r="643" spans="1:2" ht="13.8" x14ac:dyDescent="0.3">
      <c r="A643" s="1">
        <v>128509</v>
      </c>
      <c r="B643" s="1" t="s">
        <v>496</v>
      </c>
    </row>
    <row r="644" spans="1:2" ht="13.8" x14ac:dyDescent="0.3">
      <c r="A644" s="1">
        <v>128510</v>
      </c>
      <c r="B644" s="1" t="s">
        <v>496</v>
      </c>
    </row>
    <row r="645" spans="1:2" ht="13.8" x14ac:dyDescent="0.3">
      <c r="A645" s="1">
        <v>128735</v>
      </c>
      <c r="B645" s="1" t="s">
        <v>496</v>
      </c>
    </row>
    <row r="646" spans="1:2" ht="13.8" x14ac:dyDescent="0.3">
      <c r="A646" s="1">
        <v>128765</v>
      </c>
      <c r="B646" s="1" t="s">
        <v>496</v>
      </c>
    </row>
    <row r="647" spans="1:2" ht="13.8" x14ac:dyDescent="0.3">
      <c r="A647" s="1">
        <v>128767</v>
      </c>
      <c r="B647" s="1" t="s">
        <v>496</v>
      </c>
    </row>
    <row r="648" spans="1:2" ht="13.8" x14ac:dyDescent="0.3">
      <c r="A648" s="1">
        <v>128830</v>
      </c>
      <c r="B648" s="1" t="s">
        <v>496</v>
      </c>
    </row>
    <row r="649" spans="1:2" ht="13.8" x14ac:dyDescent="0.3">
      <c r="A649" s="1">
        <v>128925</v>
      </c>
      <c r="B649" s="1" t="s">
        <v>496</v>
      </c>
    </row>
    <row r="650" spans="1:2" ht="13.8" x14ac:dyDescent="0.3">
      <c r="A650" s="1">
        <v>128984</v>
      </c>
      <c r="B650" s="1" t="s">
        <v>496</v>
      </c>
    </row>
    <row r="651" spans="1:2" ht="13.8" x14ac:dyDescent="0.3">
      <c r="A651" s="1">
        <v>129018</v>
      </c>
      <c r="B651" s="1" t="s">
        <v>496</v>
      </c>
    </row>
    <row r="652" spans="1:2" ht="13.8" x14ac:dyDescent="0.3">
      <c r="A652" s="1">
        <v>129053</v>
      </c>
      <c r="B652" s="1" t="s">
        <v>496</v>
      </c>
    </row>
    <row r="653" spans="1:2" ht="13.8" x14ac:dyDescent="0.3">
      <c r="A653" s="1">
        <v>129182</v>
      </c>
      <c r="B653" s="1" t="s">
        <v>496</v>
      </c>
    </row>
    <row r="654" spans="1:2" ht="13.8" x14ac:dyDescent="0.3">
      <c r="A654" s="1">
        <v>129241</v>
      </c>
      <c r="B654" s="1" t="s">
        <v>496</v>
      </c>
    </row>
    <row r="655" spans="1:2" ht="13.8" x14ac:dyDescent="0.3">
      <c r="A655" s="1">
        <v>129246</v>
      </c>
      <c r="B655" s="1" t="s">
        <v>496</v>
      </c>
    </row>
    <row r="656" spans="1:2" ht="13.8" x14ac:dyDescent="0.3">
      <c r="A656" s="1">
        <v>129272</v>
      </c>
      <c r="B656" s="1" t="s">
        <v>496</v>
      </c>
    </row>
    <row r="657" spans="1:2" ht="13.8" x14ac:dyDescent="0.3">
      <c r="A657" s="1">
        <v>129279</v>
      </c>
      <c r="B657" s="1" t="s">
        <v>496</v>
      </c>
    </row>
    <row r="658" spans="1:2" ht="13.8" x14ac:dyDescent="0.3">
      <c r="A658" s="1">
        <v>129310</v>
      </c>
      <c r="B658" s="1" t="s">
        <v>496</v>
      </c>
    </row>
    <row r="659" spans="1:2" ht="13.8" x14ac:dyDescent="0.3">
      <c r="A659" s="1">
        <v>129336</v>
      </c>
      <c r="B659" s="1" t="s">
        <v>496</v>
      </c>
    </row>
    <row r="660" spans="1:2" ht="13.8" x14ac:dyDescent="0.3">
      <c r="A660" s="1">
        <v>129339</v>
      </c>
      <c r="B660" s="1" t="s">
        <v>496</v>
      </c>
    </row>
    <row r="661" spans="1:2" ht="13.8" x14ac:dyDescent="0.3">
      <c r="A661" s="1">
        <v>129368</v>
      </c>
      <c r="B661" s="1" t="s">
        <v>496</v>
      </c>
    </row>
    <row r="662" spans="1:2" ht="13.8" x14ac:dyDescent="0.3">
      <c r="A662" s="1">
        <v>129369</v>
      </c>
      <c r="B662" s="1" t="s">
        <v>496</v>
      </c>
    </row>
    <row r="663" spans="1:2" ht="13.8" x14ac:dyDescent="0.3">
      <c r="A663" s="1">
        <v>129433</v>
      </c>
      <c r="B663" s="1" t="s">
        <v>496</v>
      </c>
    </row>
    <row r="664" spans="1:2" ht="13.8" x14ac:dyDescent="0.3">
      <c r="A664" s="1">
        <v>129501</v>
      </c>
      <c r="B664" s="1" t="s">
        <v>496</v>
      </c>
    </row>
    <row r="665" spans="1:2" ht="13.8" x14ac:dyDescent="0.3">
      <c r="A665" s="1">
        <v>129592</v>
      </c>
      <c r="B665" s="1" t="s">
        <v>496</v>
      </c>
    </row>
    <row r="666" spans="1:2" ht="13.8" x14ac:dyDescent="0.3">
      <c r="A666" s="1">
        <v>129727</v>
      </c>
      <c r="B666" s="1" t="s">
        <v>496</v>
      </c>
    </row>
    <row r="667" spans="1:2" ht="13.8" x14ac:dyDescent="0.3">
      <c r="A667" s="1">
        <v>129753</v>
      </c>
      <c r="B667" s="1" t="s">
        <v>496</v>
      </c>
    </row>
    <row r="668" spans="1:2" ht="13.8" x14ac:dyDescent="0.3">
      <c r="A668" s="1">
        <v>129791</v>
      </c>
      <c r="B668" s="1" t="s">
        <v>496</v>
      </c>
    </row>
    <row r="669" spans="1:2" ht="13.8" x14ac:dyDescent="0.3">
      <c r="A669" s="1">
        <v>129850</v>
      </c>
      <c r="B669" s="1" t="s">
        <v>496</v>
      </c>
    </row>
    <row r="670" spans="1:2" ht="13.8" x14ac:dyDescent="0.3">
      <c r="A670" s="1">
        <v>129854</v>
      </c>
      <c r="B670" s="1" t="s">
        <v>496</v>
      </c>
    </row>
    <row r="671" spans="1:2" ht="13.8" x14ac:dyDescent="0.3">
      <c r="A671" s="1">
        <v>129918</v>
      </c>
      <c r="B671" s="1" t="s">
        <v>496</v>
      </c>
    </row>
    <row r="672" spans="1:2" ht="13.8" x14ac:dyDescent="0.3">
      <c r="A672" s="1">
        <v>129947</v>
      </c>
      <c r="B672" s="1" t="s">
        <v>496</v>
      </c>
    </row>
    <row r="673" spans="1:2" ht="13.8" x14ac:dyDescent="0.3">
      <c r="A673" s="1">
        <v>129979</v>
      </c>
      <c r="B673" s="1" t="s">
        <v>496</v>
      </c>
    </row>
    <row r="674" spans="1:2" ht="13.8" x14ac:dyDescent="0.3">
      <c r="A674" s="1">
        <v>130015</v>
      </c>
      <c r="B674" s="1" t="s">
        <v>496</v>
      </c>
    </row>
    <row r="675" spans="1:2" ht="13.8" x14ac:dyDescent="0.3">
      <c r="A675" s="1">
        <v>130042</v>
      </c>
      <c r="B675" s="1" t="s">
        <v>496</v>
      </c>
    </row>
    <row r="676" spans="1:2" ht="13.8" x14ac:dyDescent="0.3">
      <c r="A676" s="1">
        <v>130077</v>
      </c>
      <c r="B676" s="1" t="s">
        <v>496</v>
      </c>
    </row>
    <row r="677" spans="1:2" ht="13.8" x14ac:dyDescent="0.3">
      <c r="A677" s="1">
        <v>130079</v>
      </c>
      <c r="B677" s="1" t="s">
        <v>496</v>
      </c>
    </row>
    <row r="678" spans="1:2" ht="13.8" x14ac:dyDescent="0.3">
      <c r="A678" s="1">
        <v>130110</v>
      </c>
      <c r="B678" s="1" t="s">
        <v>496</v>
      </c>
    </row>
    <row r="679" spans="1:2" ht="13.8" x14ac:dyDescent="0.3">
      <c r="A679" s="1">
        <v>130174</v>
      </c>
      <c r="B679" s="1" t="s">
        <v>496</v>
      </c>
    </row>
    <row r="680" spans="1:2" ht="13.8" x14ac:dyDescent="0.3">
      <c r="A680" s="1">
        <v>130267</v>
      </c>
      <c r="B680" s="1" t="s">
        <v>496</v>
      </c>
    </row>
    <row r="681" spans="1:2" ht="13.8" x14ac:dyDescent="0.3">
      <c r="A681" s="1">
        <v>130429</v>
      </c>
      <c r="B681" s="1" t="s">
        <v>496</v>
      </c>
    </row>
    <row r="682" spans="1:2" ht="13.8" x14ac:dyDescent="0.3">
      <c r="A682" s="1">
        <v>130430</v>
      </c>
      <c r="B682" s="1" t="s">
        <v>496</v>
      </c>
    </row>
    <row r="683" spans="1:2" ht="13.8" x14ac:dyDescent="0.3">
      <c r="A683" s="1">
        <v>130489</v>
      </c>
      <c r="B683" s="1" t="s">
        <v>496</v>
      </c>
    </row>
    <row r="684" spans="1:2" ht="13.8" x14ac:dyDescent="0.3">
      <c r="A684" s="1">
        <v>130623</v>
      </c>
      <c r="B684" s="1" t="s">
        <v>496</v>
      </c>
    </row>
    <row r="685" spans="1:2" ht="13.8" x14ac:dyDescent="0.3">
      <c r="A685" s="1">
        <v>130746</v>
      </c>
      <c r="B685" s="1" t="s">
        <v>496</v>
      </c>
    </row>
    <row r="686" spans="1:2" ht="13.8" x14ac:dyDescent="0.3">
      <c r="A686" s="1">
        <v>130776</v>
      </c>
      <c r="B686" s="1" t="s">
        <v>496</v>
      </c>
    </row>
    <row r="687" spans="1:2" ht="13.8" x14ac:dyDescent="0.3">
      <c r="A687" s="1">
        <v>130840</v>
      </c>
      <c r="B687" s="1" t="s">
        <v>496</v>
      </c>
    </row>
    <row r="688" spans="1:2" ht="13.8" x14ac:dyDescent="0.3">
      <c r="A688" s="1">
        <v>130845</v>
      </c>
      <c r="B688" s="1" t="s">
        <v>496</v>
      </c>
    </row>
    <row r="689" spans="1:2" ht="13.8" x14ac:dyDescent="0.3">
      <c r="A689" s="1">
        <v>130905</v>
      </c>
      <c r="B689" s="1" t="s">
        <v>496</v>
      </c>
    </row>
    <row r="690" spans="1:2" ht="13.8" x14ac:dyDescent="0.3">
      <c r="A690" s="1">
        <v>130936</v>
      </c>
      <c r="B690" s="1" t="s">
        <v>496</v>
      </c>
    </row>
    <row r="691" spans="1:2" ht="13.8" x14ac:dyDescent="0.3">
      <c r="A691" s="1">
        <v>131039</v>
      </c>
      <c r="B691" s="1" t="s">
        <v>496</v>
      </c>
    </row>
    <row r="692" spans="1:2" ht="13.8" x14ac:dyDescent="0.3">
      <c r="A692" s="1">
        <v>131101</v>
      </c>
      <c r="B692" s="1" t="s">
        <v>496</v>
      </c>
    </row>
    <row r="693" spans="1:2" ht="13.8" x14ac:dyDescent="0.3">
      <c r="A693" s="1">
        <v>131130</v>
      </c>
      <c r="B693" s="1" t="s">
        <v>496</v>
      </c>
    </row>
    <row r="694" spans="1:2" ht="13.8" x14ac:dyDescent="0.3">
      <c r="A694" s="1">
        <v>131133</v>
      </c>
      <c r="B694" s="1" t="s">
        <v>496</v>
      </c>
    </row>
    <row r="695" spans="1:2" ht="13.8" x14ac:dyDescent="0.3">
      <c r="A695" s="1">
        <v>131288</v>
      </c>
      <c r="B695" s="1" t="s">
        <v>496</v>
      </c>
    </row>
    <row r="696" spans="1:2" ht="13.8" x14ac:dyDescent="0.3">
      <c r="A696" s="1">
        <v>131294</v>
      </c>
      <c r="B696" s="1" t="s">
        <v>496</v>
      </c>
    </row>
    <row r="697" spans="1:2" ht="13.8" x14ac:dyDescent="0.3">
      <c r="A697" s="1">
        <v>131450</v>
      </c>
      <c r="B697" s="1" t="s">
        <v>496</v>
      </c>
    </row>
    <row r="698" spans="1:2" ht="13.8" x14ac:dyDescent="0.3">
      <c r="A698" s="1">
        <v>131614</v>
      </c>
      <c r="B698" s="1" t="s">
        <v>496</v>
      </c>
    </row>
    <row r="699" spans="1:2" ht="13.8" x14ac:dyDescent="0.3">
      <c r="A699" s="1">
        <v>131642</v>
      </c>
      <c r="B699" s="1" t="s">
        <v>496</v>
      </c>
    </row>
    <row r="700" spans="1:2" ht="13.8" x14ac:dyDescent="0.3">
      <c r="A700" s="1">
        <v>131773</v>
      </c>
      <c r="B700" s="1" t="s">
        <v>496</v>
      </c>
    </row>
    <row r="701" spans="1:2" ht="13.8" x14ac:dyDescent="0.3">
      <c r="A701" s="1">
        <v>131802</v>
      </c>
      <c r="B701" s="1" t="s">
        <v>496</v>
      </c>
    </row>
    <row r="702" spans="1:2" ht="13.8" x14ac:dyDescent="0.3">
      <c r="A702" s="1">
        <v>131835</v>
      </c>
      <c r="B702" s="1" t="s">
        <v>496</v>
      </c>
    </row>
    <row r="703" spans="1:2" ht="13.8" x14ac:dyDescent="0.3">
      <c r="A703" s="1">
        <v>131901</v>
      </c>
      <c r="B703" s="1" t="s">
        <v>496</v>
      </c>
    </row>
    <row r="704" spans="1:2" ht="13.8" x14ac:dyDescent="0.3">
      <c r="A704" s="1">
        <v>131960</v>
      </c>
      <c r="B704" s="1" t="s">
        <v>496</v>
      </c>
    </row>
    <row r="705" spans="1:2" ht="13.8" x14ac:dyDescent="0.3">
      <c r="A705" s="1">
        <v>131998</v>
      </c>
      <c r="B705" s="1" t="s">
        <v>496</v>
      </c>
    </row>
    <row r="706" spans="1:2" ht="13.8" x14ac:dyDescent="0.3">
      <c r="A706" s="1">
        <v>132024</v>
      </c>
      <c r="B706" s="1" t="s">
        <v>496</v>
      </c>
    </row>
    <row r="707" spans="1:2" ht="13.8" x14ac:dyDescent="0.3">
      <c r="A707" s="1">
        <v>132062</v>
      </c>
      <c r="B707" s="1" t="s">
        <v>496</v>
      </c>
    </row>
    <row r="708" spans="1:2" ht="13.8" x14ac:dyDescent="0.3">
      <c r="A708" s="1">
        <v>132091</v>
      </c>
      <c r="B708" s="1" t="s">
        <v>496</v>
      </c>
    </row>
    <row r="709" spans="1:2" ht="13.8" x14ac:dyDescent="0.3">
      <c r="A709" s="1">
        <v>132093</v>
      </c>
      <c r="B709" s="1" t="s">
        <v>496</v>
      </c>
    </row>
    <row r="710" spans="1:2" ht="13.8" x14ac:dyDescent="0.3">
      <c r="A710" s="1">
        <v>132095</v>
      </c>
      <c r="B710" s="1" t="s">
        <v>496</v>
      </c>
    </row>
    <row r="711" spans="1:2" ht="13.8" x14ac:dyDescent="0.3">
      <c r="A711" s="1">
        <v>132127</v>
      </c>
      <c r="B711" s="1" t="s">
        <v>496</v>
      </c>
    </row>
    <row r="712" spans="1:2" ht="13.8" x14ac:dyDescent="0.3">
      <c r="A712" s="1">
        <v>132152</v>
      </c>
      <c r="B712" s="1" t="s">
        <v>496</v>
      </c>
    </row>
    <row r="713" spans="1:2" ht="13.8" x14ac:dyDescent="0.3">
      <c r="A713" s="1">
        <v>132221</v>
      </c>
      <c r="B713" s="1" t="s">
        <v>496</v>
      </c>
    </row>
    <row r="714" spans="1:2" ht="13.8" x14ac:dyDescent="0.3">
      <c r="A714" s="1">
        <v>132222</v>
      </c>
      <c r="B714" s="1" t="s">
        <v>496</v>
      </c>
    </row>
    <row r="715" spans="1:2" ht="13.8" x14ac:dyDescent="0.3">
      <c r="A715" s="1">
        <v>132248</v>
      </c>
      <c r="B715" s="1" t="s">
        <v>496</v>
      </c>
    </row>
    <row r="716" spans="1:2" ht="13.8" x14ac:dyDescent="0.3">
      <c r="A716" s="1">
        <v>132281</v>
      </c>
      <c r="B716" s="1" t="s">
        <v>496</v>
      </c>
    </row>
    <row r="717" spans="1:2" ht="13.8" x14ac:dyDescent="0.3">
      <c r="A717" s="1">
        <v>132347</v>
      </c>
      <c r="B717" s="1" t="s">
        <v>496</v>
      </c>
    </row>
    <row r="718" spans="1:2" ht="13.8" x14ac:dyDescent="0.3">
      <c r="A718" s="1">
        <v>132350</v>
      </c>
      <c r="B718" s="1" t="s">
        <v>496</v>
      </c>
    </row>
    <row r="719" spans="1:2" ht="13.8" x14ac:dyDescent="0.3">
      <c r="A719" s="1">
        <v>132472</v>
      </c>
      <c r="B719" s="1" t="s">
        <v>496</v>
      </c>
    </row>
    <row r="720" spans="1:2" ht="13.8" x14ac:dyDescent="0.3">
      <c r="A720" s="1">
        <v>132573</v>
      </c>
      <c r="B720" s="1" t="s">
        <v>496</v>
      </c>
    </row>
    <row r="721" spans="1:2" ht="13.8" x14ac:dyDescent="0.3">
      <c r="A721" s="1">
        <v>132669</v>
      </c>
      <c r="B721" s="1" t="s">
        <v>496</v>
      </c>
    </row>
    <row r="722" spans="1:2" ht="13.8" x14ac:dyDescent="0.3">
      <c r="A722" s="1">
        <v>132733</v>
      </c>
      <c r="B722" s="1" t="s">
        <v>496</v>
      </c>
    </row>
    <row r="723" spans="1:2" ht="13.8" x14ac:dyDescent="0.3">
      <c r="A723" s="1">
        <v>132794</v>
      </c>
      <c r="B723" s="1" t="s">
        <v>496</v>
      </c>
    </row>
    <row r="724" spans="1:2" ht="13.8" x14ac:dyDescent="0.3">
      <c r="A724" s="1">
        <v>132857</v>
      </c>
      <c r="B724" s="1" t="s">
        <v>496</v>
      </c>
    </row>
    <row r="725" spans="1:2" ht="13.8" x14ac:dyDescent="0.3">
      <c r="A725" s="1">
        <v>132863</v>
      </c>
      <c r="B725" s="1" t="s">
        <v>496</v>
      </c>
    </row>
    <row r="726" spans="1:2" ht="13.8" x14ac:dyDescent="0.3">
      <c r="A726" s="1">
        <v>132894</v>
      </c>
      <c r="B726" s="1" t="s">
        <v>496</v>
      </c>
    </row>
    <row r="727" spans="1:2" ht="13.8" x14ac:dyDescent="0.3">
      <c r="A727" s="1">
        <v>133052</v>
      </c>
      <c r="B727" s="1" t="s">
        <v>496</v>
      </c>
    </row>
    <row r="728" spans="1:2" ht="13.8" x14ac:dyDescent="0.3">
      <c r="A728" s="1">
        <v>133081</v>
      </c>
      <c r="B728" s="1" t="s">
        <v>496</v>
      </c>
    </row>
    <row r="729" spans="1:2" ht="13.8" x14ac:dyDescent="0.3">
      <c r="A729" s="1">
        <v>133144</v>
      </c>
      <c r="B729" s="1" t="s">
        <v>496</v>
      </c>
    </row>
    <row r="730" spans="1:2" ht="13.8" x14ac:dyDescent="0.3">
      <c r="A730" s="1">
        <v>133247</v>
      </c>
      <c r="B730" s="1" t="s">
        <v>496</v>
      </c>
    </row>
    <row r="731" spans="1:2" ht="13.8" x14ac:dyDescent="0.3">
      <c r="A731" s="1">
        <v>133277</v>
      </c>
      <c r="B731" s="1" t="s">
        <v>496</v>
      </c>
    </row>
    <row r="732" spans="1:2" ht="13.8" x14ac:dyDescent="0.3">
      <c r="A732" s="1">
        <v>133305</v>
      </c>
      <c r="B732" s="1" t="s">
        <v>496</v>
      </c>
    </row>
    <row r="733" spans="1:2" ht="13.8" x14ac:dyDescent="0.3">
      <c r="A733" s="1">
        <v>133306</v>
      </c>
      <c r="B733" s="1" t="s">
        <v>496</v>
      </c>
    </row>
    <row r="734" spans="1:2" ht="13.8" x14ac:dyDescent="0.3">
      <c r="A734" s="1">
        <v>133310</v>
      </c>
      <c r="B734" s="1" t="s">
        <v>496</v>
      </c>
    </row>
    <row r="735" spans="1:2" ht="13.8" x14ac:dyDescent="0.3">
      <c r="A735" s="1">
        <v>133369</v>
      </c>
      <c r="B735" s="1" t="s">
        <v>496</v>
      </c>
    </row>
    <row r="736" spans="1:2" ht="13.8" x14ac:dyDescent="0.3">
      <c r="A736" s="1">
        <v>133627</v>
      </c>
      <c r="B736" s="1" t="s">
        <v>496</v>
      </c>
    </row>
    <row r="737" spans="1:2" ht="13.8" x14ac:dyDescent="0.3">
      <c r="A737" s="1">
        <v>133662</v>
      </c>
      <c r="B737" s="1" t="s">
        <v>496</v>
      </c>
    </row>
    <row r="738" spans="1:2" ht="13.8" x14ac:dyDescent="0.3">
      <c r="A738" s="1">
        <v>133722</v>
      </c>
      <c r="B738" s="1" t="s">
        <v>496</v>
      </c>
    </row>
    <row r="739" spans="1:2" ht="13.8" x14ac:dyDescent="0.3">
      <c r="A739" s="1">
        <v>133819</v>
      </c>
      <c r="B739" s="1" t="s">
        <v>496</v>
      </c>
    </row>
    <row r="740" spans="1:2" ht="13.8" x14ac:dyDescent="0.3">
      <c r="A740" s="1">
        <v>133851</v>
      </c>
      <c r="B740" s="1" t="s">
        <v>496</v>
      </c>
    </row>
    <row r="741" spans="1:2" ht="13.8" x14ac:dyDescent="0.3">
      <c r="A741" s="1">
        <v>133884</v>
      </c>
      <c r="B741" s="1" t="s">
        <v>496</v>
      </c>
    </row>
    <row r="742" spans="1:2" ht="13.8" x14ac:dyDescent="0.3">
      <c r="A742" s="1">
        <v>133917</v>
      </c>
      <c r="B742" s="1" t="s">
        <v>496</v>
      </c>
    </row>
    <row r="743" spans="1:2" ht="13.8" x14ac:dyDescent="0.3">
      <c r="A743" s="1">
        <v>133919</v>
      </c>
      <c r="B743" s="1" t="s">
        <v>496</v>
      </c>
    </row>
    <row r="744" spans="1:2" ht="13.8" x14ac:dyDescent="0.3">
      <c r="A744" s="1">
        <v>133951</v>
      </c>
      <c r="B744" s="1" t="s">
        <v>496</v>
      </c>
    </row>
    <row r="745" spans="1:2" ht="13.8" x14ac:dyDescent="0.3">
      <c r="A745" s="1">
        <v>133979</v>
      </c>
      <c r="B745" s="1" t="s">
        <v>496</v>
      </c>
    </row>
    <row r="746" spans="1:2" ht="13.8" x14ac:dyDescent="0.3">
      <c r="A746" s="1">
        <v>134011</v>
      </c>
      <c r="B746" s="1" t="s">
        <v>496</v>
      </c>
    </row>
    <row r="747" spans="1:2" ht="13.8" x14ac:dyDescent="0.3">
      <c r="A747" s="1">
        <v>134111</v>
      </c>
      <c r="B747" s="1" t="s">
        <v>496</v>
      </c>
    </row>
    <row r="748" spans="1:2" ht="13.8" x14ac:dyDescent="0.3">
      <c r="A748" s="1">
        <v>134202</v>
      </c>
      <c r="B748" s="1" t="s">
        <v>496</v>
      </c>
    </row>
    <row r="749" spans="1:2" ht="13.8" x14ac:dyDescent="0.3">
      <c r="A749" s="1">
        <v>134271</v>
      </c>
      <c r="B749" s="1" t="s">
        <v>496</v>
      </c>
    </row>
    <row r="750" spans="1:2" ht="13.8" x14ac:dyDescent="0.3">
      <c r="A750" s="1">
        <v>134398</v>
      </c>
      <c r="B750" s="1" t="s">
        <v>496</v>
      </c>
    </row>
    <row r="751" spans="1:2" ht="13.8" x14ac:dyDescent="0.3">
      <c r="A751" s="1">
        <v>134425</v>
      </c>
      <c r="B751" s="1" t="s">
        <v>496</v>
      </c>
    </row>
    <row r="752" spans="1:2" ht="13.8" x14ac:dyDescent="0.3">
      <c r="A752" s="1">
        <v>134431</v>
      </c>
      <c r="B752" s="1" t="s">
        <v>496</v>
      </c>
    </row>
    <row r="753" spans="1:2" ht="13.8" x14ac:dyDescent="0.3">
      <c r="A753" s="1">
        <v>134553</v>
      </c>
      <c r="B753" s="1" t="s">
        <v>496</v>
      </c>
    </row>
    <row r="754" spans="1:2" ht="13.8" x14ac:dyDescent="0.3">
      <c r="A754" s="1">
        <v>134648</v>
      </c>
      <c r="B754" s="1" t="s">
        <v>496</v>
      </c>
    </row>
    <row r="755" spans="1:2" ht="13.8" x14ac:dyDescent="0.3">
      <c r="A755" s="1">
        <v>134651</v>
      </c>
      <c r="B755" s="1" t="s">
        <v>496</v>
      </c>
    </row>
    <row r="756" spans="1:2" ht="13.8" x14ac:dyDescent="0.3">
      <c r="A756" s="1">
        <v>134745</v>
      </c>
      <c r="B756" s="1" t="s">
        <v>496</v>
      </c>
    </row>
    <row r="757" spans="1:2" ht="13.8" x14ac:dyDescent="0.3">
      <c r="A757" s="1">
        <v>134779</v>
      </c>
      <c r="B757" s="1" t="s">
        <v>496</v>
      </c>
    </row>
    <row r="758" spans="1:2" ht="13.8" x14ac:dyDescent="0.3">
      <c r="A758" s="1">
        <v>134782</v>
      </c>
      <c r="B758" s="1" t="s">
        <v>496</v>
      </c>
    </row>
    <row r="759" spans="1:2" ht="13.8" x14ac:dyDescent="0.3">
      <c r="A759" s="1">
        <v>134808</v>
      </c>
      <c r="B759" s="1" t="s">
        <v>496</v>
      </c>
    </row>
    <row r="760" spans="1:2" ht="13.8" x14ac:dyDescent="0.3">
      <c r="A760" s="1">
        <v>134846</v>
      </c>
      <c r="B760" s="1" t="s">
        <v>496</v>
      </c>
    </row>
    <row r="761" spans="1:2" ht="13.8" x14ac:dyDescent="0.3">
      <c r="A761" s="1">
        <v>134908</v>
      </c>
      <c r="B761" s="1" t="s">
        <v>496</v>
      </c>
    </row>
    <row r="762" spans="1:2" ht="13.8" x14ac:dyDescent="0.3">
      <c r="A762" s="1">
        <v>134943</v>
      </c>
      <c r="B762" s="1" t="s">
        <v>496</v>
      </c>
    </row>
    <row r="763" spans="1:2" ht="13.8" x14ac:dyDescent="0.3">
      <c r="A763" s="1">
        <v>135005</v>
      </c>
      <c r="B763" s="1" t="s">
        <v>496</v>
      </c>
    </row>
    <row r="764" spans="1:2" ht="13.8" x14ac:dyDescent="0.3">
      <c r="A764" s="1">
        <v>135037</v>
      </c>
      <c r="B764" s="1" t="s">
        <v>496</v>
      </c>
    </row>
    <row r="765" spans="1:2" ht="13.8" x14ac:dyDescent="0.3">
      <c r="A765" s="1">
        <v>135160</v>
      </c>
      <c r="B765" s="1" t="s">
        <v>496</v>
      </c>
    </row>
    <row r="766" spans="1:2" ht="13.8" x14ac:dyDescent="0.3">
      <c r="A766" s="1">
        <v>135194</v>
      </c>
      <c r="B766" s="1" t="s">
        <v>496</v>
      </c>
    </row>
    <row r="767" spans="1:2" ht="13.8" x14ac:dyDescent="0.3">
      <c r="A767" s="1">
        <v>135224</v>
      </c>
      <c r="B767" s="1" t="s">
        <v>496</v>
      </c>
    </row>
    <row r="768" spans="1:2" ht="13.8" x14ac:dyDescent="0.3">
      <c r="A768" s="1">
        <v>135320</v>
      </c>
      <c r="B768" s="1" t="s">
        <v>496</v>
      </c>
    </row>
    <row r="769" spans="1:2" ht="13.8" x14ac:dyDescent="0.3">
      <c r="A769" s="1">
        <v>135356</v>
      </c>
      <c r="B769" s="1" t="s">
        <v>496</v>
      </c>
    </row>
    <row r="770" spans="1:2" ht="13.8" x14ac:dyDescent="0.3">
      <c r="A770" s="1">
        <v>135389</v>
      </c>
      <c r="B770" s="1" t="s">
        <v>496</v>
      </c>
    </row>
    <row r="771" spans="1:2" ht="13.8" x14ac:dyDescent="0.3">
      <c r="A771" s="1">
        <v>135420</v>
      </c>
      <c r="B771" s="1" t="s">
        <v>496</v>
      </c>
    </row>
    <row r="772" spans="1:2" ht="13.8" x14ac:dyDescent="0.3">
      <c r="A772" s="1">
        <v>135480</v>
      </c>
      <c r="B772" s="1" t="s">
        <v>496</v>
      </c>
    </row>
    <row r="773" spans="1:2" ht="13.8" x14ac:dyDescent="0.3">
      <c r="A773" s="1">
        <v>135612</v>
      </c>
      <c r="B773" s="1" t="s">
        <v>496</v>
      </c>
    </row>
    <row r="774" spans="1:2" ht="13.8" x14ac:dyDescent="0.3">
      <c r="A774" s="1">
        <v>135613</v>
      </c>
      <c r="B774" s="1" t="s">
        <v>496</v>
      </c>
    </row>
    <row r="775" spans="1:2" ht="13.8" x14ac:dyDescent="0.3">
      <c r="A775" s="1">
        <v>135643</v>
      </c>
      <c r="B775" s="1" t="s">
        <v>496</v>
      </c>
    </row>
    <row r="776" spans="1:2" ht="13.8" x14ac:dyDescent="0.3">
      <c r="A776" s="1">
        <v>135707</v>
      </c>
      <c r="B776" s="1" t="s">
        <v>496</v>
      </c>
    </row>
    <row r="777" spans="1:2" ht="13.8" x14ac:dyDescent="0.3">
      <c r="A777" s="1">
        <v>135806</v>
      </c>
      <c r="B777" s="1" t="s">
        <v>496</v>
      </c>
    </row>
    <row r="778" spans="1:2" ht="13.8" x14ac:dyDescent="0.3">
      <c r="A778" s="1">
        <v>135867</v>
      </c>
      <c r="B778" s="1" t="s">
        <v>496</v>
      </c>
    </row>
    <row r="779" spans="1:2" ht="13.8" x14ac:dyDescent="0.3">
      <c r="A779" s="1">
        <v>135871</v>
      </c>
      <c r="B779" s="1" t="s">
        <v>496</v>
      </c>
    </row>
    <row r="780" spans="1:2" ht="13.8" x14ac:dyDescent="0.3">
      <c r="A780" s="1">
        <v>135897</v>
      </c>
      <c r="B780" s="1" t="s">
        <v>496</v>
      </c>
    </row>
    <row r="781" spans="1:2" ht="13.8" x14ac:dyDescent="0.3">
      <c r="A781" s="1">
        <v>136121</v>
      </c>
      <c r="B781" s="1" t="s">
        <v>496</v>
      </c>
    </row>
    <row r="782" spans="1:2" ht="13.8" x14ac:dyDescent="0.3">
      <c r="A782" s="1">
        <v>136158</v>
      </c>
      <c r="B782" s="1" t="s">
        <v>496</v>
      </c>
    </row>
    <row r="783" spans="1:2" ht="13.8" x14ac:dyDescent="0.3">
      <c r="A783" s="1">
        <v>136252</v>
      </c>
      <c r="B783" s="1" t="s">
        <v>496</v>
      </c>
    </row>
    <row r="784" spans="1:2" ht="13.8" x14ac:dyDescent="0.3">
      <c r="A784" s="1">
        <v>136378</v>
      </c>
      <c r="B784" s="1" t="s">
        <v>496</v>
      </c>
    </row>
    <row r="785" spans="1:2" ht="13.8" x14ac:dyDescent="0.3">
      <c r="A785" s="1">
        <v>136440</v>
      </c>
      <c r="B785" s="1" t="s">
        <v>496</v>
      </c>
    </row>
    <row r="786" spans="1:2" ht="13.8" x14ac:dyDescent="0.3">
      <c r="A786" s="1">
        <v>136444</v>
      </c>
      <c r="B786" s="1" t="s">
        <v>496</v>
      </c>
    </row>
    <row r="787" spans="1:2" ht="13.8" x14ac:dyDescent="0.3">
      <c r="A787" s="1">
        <v>136476</v>
      </c>
      <c r="B787" s="1" t="s">
        <v>496</v>
      </c>
    </row>
    <row r="788" spans="1:2" ht="13.8" x14ac:dyDescent="0.3">
      <c r="A788" s="1">
        <v>136507</v>
      </c>
      <c r="B788" s="1" t="s">
        <v>496</v>
      </c>
    </row>
    <row r="789" spans="1:2" ht="13.8" x14ac:dyDescent="0.3">
      <c r="A789" s="1">
        <v>136537</v>
      </c>
      <c r="B789" s="1" t="s">
        <v>496</v>
      </c>
    </row>
    <row r="790" spans="1:2" ht="13.8" x14ac:dyDescent="0.3">
      <c r="A790" s="1">
        <v>136572</v>
      </c>
      <c r="B790" s="1" t="s">
        <v>496</v>
      </c>
    </row>
    <row r="791" spans="1:2" ht="13.8" x14ac:dyDescent="0.3">
      <c r="A791" s="1">
        <v>136606</v>
      </c>
      <c r="B791" s="1" t="s">
        <v>496</v>
      </c>
    </row>
    <row r="792" spans="1:2" ht="13.8" x14ac:dyDescent="0.3">
      <c r="A792" s="1">
        <v>136607</v>
      </c>
      <c r="B792" s="1" t="s">
        <v>496</v>
      </c>
    </row>
    <row r="793" spans="1:2" ht="13.8" x14ac:dyDescent="0.3">
      <c r="A793" s="1">
        <v>136765</v>
      </c>
      <c r="B793" s="1" t="s">
        <v>496</v>
      </c>
    </row>
    <row r="794" spans="1:2" ht="13.8" x14ac:dyDescent="0.3">
      <c r="A794" s="1">
        <v>136795</v>
      </c>
      <c r="B794" s="1" t="s">
        <v>496</v>
      </c>
    </row>
    <row r="795" spans="1:2" ht="13.8" x14ac:dyDescent="0.3">
      <c r="A795" s="1">
        <v>136825</v>
      </c>
      <c r="B795" s="1" t="s">
        <v>496</v>
      </c>
    </row>
    <row r="796" spans="1:2" ht="13.8" x14ac:dyDescent="0.3">
      <c r="A796" s="1">
        <v>136861</v>
      </c>
      <c r="B796" s="1" t="s">
        <v>496</v>
      </c>
    </row>
    <row r="797" spans="1:2" ht="13.8" x14ac:dyDescent="0.3">
      <c r="A797" s="1">
        <v>136889</v>
      </c>
      <c r="B797" s="1" t="s">
        <v>496</v>
      </c>
    </row>
    <row r="798" spans="1:2" ht="13.8" x14ac:dyDescent="0.3">
      <c r="A798" s="1">
        <v>136894</v>
      </c>
      <c r="B798" s="1" t="s">
        <v>496</v>
      </c>
    </row>
    <row r="799" spans="1:2" ht="13.8" x14ac:dyDescent="0.3">
      <c r="A799" s="1">
        <v>136988</v>
      </c>
      <c r="B799" s="1" t="s">
        <v>496</v>
      </c>
    </row>
    <row r="800" spans="1:2" ht="13.8" x14ac:dyDescent="0.3">
      <c r="A800" s="1">
        <v>137021</v>
      </c>
      <c r="B800" s="1" t="s">
        <v>496</v>
      </c>
    </row>
    <row r="801" spans="1:2" ht="13.8" x14ac:dyDescent="0.3">
      <c r="A801" s="1">
        <v>137113</v>
      </c>
      <c r="B801" s="1" t="s">
        <v>496</v>
      </c>
    </row>
    <row r="802" spans="1:2" ht="13.8" x14ac:dyDescent="0.3">
      <c r="A802" s="1">
        <v>137272</v>
      </c>
      <c r="B802" s="1" t="s">
        <v>496</v>
      </c>
    </row>
    <row r="803" spans="1:2" ht="13.8" x14ac:dyDescent="0.3">
      <c r="A803" s="1">
        <v>137275</v>
      </c>
      <c r="B803" s="1" t="s">
        <v>496</v>
      </c>
    </row>
    <row r="804" spans="1:2" ht="13.8" x14ac:dyDescent="0.3">
      <c r="A804" s="1">
        <v>137406</v>
      </c>
      <c r="B804" s="1" t="s">
        <v>496</v>
      </c>
    </row>
    <row r="805" spans="1:2" ht="13.8" x14ac:dyDescent="0.3">
      <c r="A805" s="1">
        <v>137471</v>
      </c>
      <c r="B805" s="1" t="s">
        <v>496</v>
      </c>
    </row>
    <row r="806" spans="1:2" ht="13.8" x14ac:dyDescent="0.3">
      <c r="A806" s="1">
        <v>137497</v>
      </c>
      <c r="B806" s="1" t="s">
        <v>496</v>
      </c>
    </row>
    <row r="807" spans="1:2" ht="13.8" x14ac:dyDescent="0.3">
      <c r="A807" s="1">
        <v>137500</v>
      </c>
      <c r="B807" s="1" t="s">
        <v>496</v>
      </c>
    </row>
    <row r="808" spans="1:2" ht="13.8" x14ac:dyDescent="0.3">
      <c r="A808" s="1">
        <v>137530</v>
      </c>
      <c r="B808" s="1" t="s">
        <v>496</v>
      </c>
    </row>
    <row r="809" spans="1:2" ht="13.8" x14ac:dyDescent="0.3">
      <c r="A809" s="1">
        <v>137534</v>
      </c>
      <c r="B809" s="1" t="s">
        <v>496</v>
      </c>
    </row>
    <row r="810" spans="1:2" ht="13.8" x14ac:dyDescent="0.3">
      <c r="A810" s="1">
        <v>137535</v>
      </c>
      <c r="B810" s="1" t="s">
        <v>496</v>
      </c>
    </row>
    <row r="811" spans="1:2" ht="13.8" x14ac:dyDescent="0.3">
      <c r="A811" s="1">
        <v>137596</v>
      </c>
      <c r="B811" s="1" t="s">
        <v>496</v>
      </c>
    </row>
    <row r="812" spans="1:2" ht="13.8" x14ac:dyDescent="0.3">
      <c r="A812" s="1">
        <v>137630</v>
      </c>
      <c r="B812" s="1" t="s">
        <v>496</v>
      </c>
    </row>
    <row r="813" spans="1:2" ht="13.8" x14ac:dyDescent="0.3">
      <c r="A813" s="1">
        <v>137755</v>
      </c>
      <c r="B813" s="1" t="s">
        <v>496</v>
      </c>
    </row>
    <row r="814" spans="1:2" ht="13.8" x14ac:dyDescent="0.3">
      <c r="A814" s="1">
        <v>137756</v>
      </c>
      <c r="B814" s="1" t="s">
        <v>496</v>
      </c>
    </row>
    <row r="815" spans="1:2" ht="13.8" x14ac:dyDescent="0.3">
      <c r="A815" s="1">
        <v>137785</v>
      </c>
      <c r="B815" s="1" t="s">
        <v>496</v>
      </c>
    </row>
    <row r="816" spans="1:2" ht="13.8" x14ac:dyDescent="0.3">
      <c r="A816" s="1">
        <v>137819</v>
      </c>
      <c r="B816" s="1" t="s">
        <v>496</v>
      </c>
    </row>
    <row r="817" spans="1:2" ht="13.8" x14ac:dyDescent="0.3">
      <c r="A817" s="1">
        <v>137981</v>
      </c>
      <c r="B817" s="1" t="s">
        <v>496</v>
      </c>
    </row>
    <row r="818" spans="1:2" ht="13.8" x14ac:dyDescent="0.3">
      <c r="A818" s="1">
        <v>138009</v>
      </c>
      <c r="B818" s="1" t="s">
        <v>496</v>
      </c>
    </row>
    <row r="819" spans="1:2" ht="13.8" x14ac:dyDescent="0.3">
      <c r="A819" s="1">
        <v>138040</v>
      </c>
      <c r="B819" s="1" t="s">
        <v>496</v>
      </c>
    </row>
    <row r="820" spans="1:2" ht="13.8" x14ac:dyDescent="0.3">
      <c r="A820" s="1">
        <v>138075</v>
      </c>
      <c r="B820" s="1" t="s">
        <v>496</v>
      </c>
    </row>
    <row r="821" spans="1:2" ht="13.8" x14ac:dyDescent="0.3">
      <c r="A821" s="1">
        <v>138078</v>
      </c>
      <c r="B821" s="1" t="s">
        <v>496</v>
      </c>
    </row>
    <row r="822" spans="1:2" ht="13.8" x14ac:dyDescent="0.3">
      <c r="A822" s="1">
        <v>138142</v>
      </c>
      <c r="B822" s="1" t="s">
        <v>496</v>
      </c>
    </row>
    <row r="823" spans="1:2" ht="13.8" x14ac:dyDescent="0.3">
      <c r="A823" s="1">
        <v>138234</v>
      </c>
      <c r="B823" s="1" t="s">
        <v>496</v>
      </c>
    </row>
    <row r="824" spans="1:2" ht="13.8" x14ac:dyDescent="0.3">
      <c r="A824" s="1">
        <v>138303</v>
      </c>
      <c r="B824" s="1" t="s">
        <v>496</v>
      </c>
    </row>
    <row r="825" spans="1:2" ht="13.8" x14ac:dyDescent="0.3">
      <c r="A825" s="1">
        <v>138428</v>
      </c>
      <c r="B825" s="1" t="s">
        <v>496</v>
      </c>
    </row>
    <row r="826" spans="1:2" ht="13.8" x14ac:dyDescent="0.3">
      <c r="A826" s="1">
        <v>138616</v>
      </c>
      <c r="B826" s="1" t="s">
        <v>496</v>
      </c>
    </row>
    <row r="827" spans="1:2" ht="13.8" x14ac:dyDescent="0.3">
      <c r="A827" s="1">
        <v>138619</v>
      </c>
      <c r="B827" s="1" t="s">
        <v>496</v>
      </c>
    </row>
    <row r="828" spans="1:2" ht="13.8" x14ac:dyDescent="0.3">
      <c r="A828" s="1">
        <v>138687</v>
      </c>
      <c r="B828" s="1" t="s">
        <v>496</v>
      </c>
    </row>
    <row r="829" spans="1:2" ht="13.8" x14ac:dyDescent="0.3">
      <c r="A829" s="1">
        <v>138712</v>
      </c>
      <c r="B829" s="1" t="s">
        <v>496</v>
      </c>
    </row>
    <row r="830" spans="1:2" ht="13.8" x14ac:dyDescent="0.3">
      <c r="A830" s="1">
        <v>138714</v>
      </c>
      <c r="B830" s="1" t="s">
        <v>496</v>
      </c>
    </row>
    <row r="831" spans="1:2" ht="13.8" x14ac:dyDescent="0.3">
      <c r="A831" s="1">
        <v>138719</v>
      </c>
      <c r="B831" s="1" t="s">
        <v>496</v>
      </c>
    </row>
    <row r="832" spans="1:2" ht="13.8" x14ac:dyDescent="0.3">
      <c r="A832" s="1">
        <v>138744</v>
      </c>
      <c r="B832" s="1" t="s">
        <v>496</v>
      </c>
    </row>
    <row r="833" spans="1:2" ht="13.8" x14ac:dyDescent="0.3">
      <c r="A833" s="1">
        <v>138751</v>
      </c>
      <c r="B833" s="1" t="s">
        <v>496</v>
      </c>
    </row>
    <row r="834" spans="1:2" ht="13.8" x14ac:dyDescent="0.3">
      <c r="A834" s="1">
        <v>138872</v>
      </c>
      <c r="B834" s="1" t="s">
        <v>496</v>
      </c>
    </row>
    <row r="835" spans="1:2" ht="13.8" x14ac:dyDescent="0.3">
      <c r="A835" s="1">
        <v>139065</v>
      </c>
      <c r="B835" s="1" t="s">
        <v>496</v>
      </c>
    </row>
    <row r="836" spans="1:2" ht="13.8" x14ac:dyDescent="0.3">
      <c r="A836" s="1">
        <v>139100</v>
      </c>
      <c r="B836" s="1" t="s">
        <v>496</v>
      </c>
    </row>
    <row r="837" spans="1:2" ht="13.8" x14ac:dyDescent="0.3">
      <c r="A837" s="1">
        <v>139128</v>
      </c>
      <c r="B837" s="1" t="s">
        <v>496</v>
      </c>
    </row>
    <row r="838" spans="1:2" ht="13.8" x14ac:dyDescent="0.3">
      <c r="A838" s="1">
        <v>139132</v>
      </c>
      <c r="B838" s="1" t="s">
        <v>496</v>
      </c>
    </row>
    <row r="839" spans="1:2" ht="13.8" x14ac:dyDescent="0.3">
      <c r="A839" s="1">
        <v>139160</v>
      </c>
      <c r="B839" s="1" t="s">
        <v>496</v>
      </c>
    </row>
    <row r="840" spans="1:2" ht="13.8" x14ac:dyDescent="0.3">
      <c r="A840" s="1">
        <v>139165</v>
      </c>
      <c r="B840" s="1" t="s">
        <v>496</v>
      </c>
    </row>
    <row r="841" spans="1:2" ht="13.8" x14ac:dyDescent="0.3">
      <c r="A841" s="1">
        <v>139231</v>
      </c>
      <c r="B841" s="1" t="s">
        <v>496</v>
      </c>
    </row>
    <row r="842" spans="1:2" ht="13.8" x14ac:dyDescent="0.3">
      <c r="A842" s="1">
        <v>139291</v>
      </c>
      <c r="B842" s="1" t="s">
        <v>496</v>
      </c>
    </row>
    <row r="843" spans="1:2" ht="13.8" x14ac:dyDescent="0.3">
      <c r="A843" s="1">
        <v>139326</v>
      </c>
      <c r="B843" s="1" t="s">
        <v>496</v>
      </c>
    </row>
    <row r="844" spans="1:2" ht="13.8" x14ac:dyDescent="0.3">
      <c r="A844" s="1">
        <v>139451</v>
      </c>
      <c r="B844" s="1" t="s">
        <v>496</v>
      </c>
    </row>
    <row r="845" spans="1:2" ht="13.8" x14ac:dyDescent="0.3">
      <c r="A845" s="1">
        <v>139643</v>
      </c>
      <c r="B845" s="1" t="s">
        <v>496</v>
      </c>
    </row>
    <row r="846" spans="1:2" ht="13.8" x14ac:dyDescent="0.3">
      <c r="A846" s="1">
        <v>139775</v>
      </c>
      <c r="B846" s="1" t="s">
        <v>496</v>
      </c>
    </row>
    <row r="847" spans="1:2" ht="13.8" x14ac:dyDescent="0.3">
      <c r="A847" s="1">
        <v>139802</v>
      </c>
      <c r="B847" s="1" t="s">
        <v>496</v>
      </c>
    </row>
    <row r="848" spans="1:2" ht="13.8" x14ac:dyDescent="0.3">
      <c r="A848" s="1">
        <v>139807</v>
      </c>
      <c r="B848" s="1" t="s">
        <v>496</v>
      </c>
    </row>
    <row r="849" spans="1:2" ht="13.8" x14ac:dyDescent="0.3">
      <c r="A849" s="1">
        <v>139864</v>
      </c>
      <c r="B849" s="1" t="s">
        <v>496</v>
      </c>
    </row>
    <row r="850" spans="1:2" ht="13.8" x14ac:dyDescent="0.3">
      <c r="A850" s="1">
        <v>140024</v>
      </c>
      <c r="B850" s="1" t="s">
        <v>496</v>
      </c>
    </row>
    <row r="851" spans="1:2" ht="13.8" x14ac:dyDescent="0.3">
      <c r="A851" s="1">
        <v>140187</v>
      </c>
      <c r="B851" s="1" t="s">
        <v>496</v>
      </c>
    </row>
    <row r="852" spans="1:2" ht="13.8" x14ac:dyDescent="0.3">
      <c r="A852" s="1">
        <v>140255</v>
      </c>
      <c r="B852" s="1" t="s">
        <v>496</v>
      </c>
    </row>
    <row r="853" spans="1:2" ht="13.8" x14ac:dyDescent="0.3">
      <c r="A853" s="1">
        <v>140286</v>
      </c>
      <c r="B853" s="1" t="s">
        <v>496</v>
      </c>
    </row>
    <row r="854" spans="1:2" ht="13.8" x14ac:dyDescent="0.3">
      <c r="A854" s="1">
        <v>140312</v>
      </c>
      <c r="B854" s="1" t="s">
        <v>496</v>
      </c>
    </row>
    <row r="855" spans="1:2" ht="13.8" x14ac:dyDescent="0.3">
      <c r="A855" s="1">
        <v>140376</v>
      </c>
      <c r="B855" s="1" t="s">
        <v>496</v>
      </c>
    </row>
    <row r="856" spans="1:2" ht="13.8" x14ac:dyDescent="0.3">
      <c r="A856" s="1">
        <v>140381</v>
      </c>
      <c r="B856" s="1" t="s">
        <v>496</v>
      </c>
    </row>
    <row r="857" spans="1:2" ht="13.8" x14ac:dyDescent="0.3">
      <c r="A857" s="1">
        <v>140409</v>
      </c>
      <c r="B857" s="1" t="s">
        <v>496</v>
      </c>
    </row>
    <row r="858" spans="1:2" ht="13.8" x14ac:dyDescent="0.3">
      <c r="A858" s="1">
        <v>140506</v>
      </c>
      <c r="B858" s="1" t="s">
        <v>496</v>
      </c>
    </row>
    <row r="859" spans="1:2" ht="13.8" x14ac:dyDescent="0.3">
      <c r="A859" s="1">
        <v>140507</v>
      </c>
      <c r="B859" s="1" t="s">
        <v>496</v>
      </c>
    </row>
    <row r="860" spans="1:2" ht="13.8" x14ac:dyDescent="0.3">
      <c r="A860" s="1">
        <v>140510</v>
      </c>
      <c r="B860" s="1" t="s">
        <v>496</v>
      </c>
    </row>
    <row r="861" spans="1:2" ht="13.8" x14ac:dyDescent="0.3">
      <c r="A861" s="1">
        <v>140568</v>
      </c>
      <c r="B861" s="1" t="s">
        <v>496</v>
      </c>
    </row>
    <row r="862" spans="1:2" ht="13.8" x14ac:dyDescent="0.3">
      <c r="A862" s="1">
        <v>140571</v>
      </c>
      <c r="B862" s="1" t="s">
        <v>496</v>
      </c>
    </row>
    <row r="863" spans="1:2" ht="13.8" x14ac:dyDescent="0.3">
      <c r="A863" s="1">
        <v>140632</v>
      </c>
      <c r="B863" s="1" t="s">
        <v>496</v>
      </c>
    </row>
    <row r="864" spans="1:2" ht="13.8" x14ac:dyDescent="0.3">
      <c r="A864" s="1">
        <v>140636</v>
      </c>
      <c r="B864" s="1" t="s">
        <v>496</v>
      </c>
    </row>
    <row r="865" spans="1:2" ht="13.8" x14ac:dyDescent="0.3">
      <c r="A865" s="1">
        <v>140670</v>
      </c>
      <c r="B865" s="1" t="s">
        <v>496</v>
      </c>
    </row>
    <row r="866" spans="1:2" ht="13.8" x14ac:dyDescent="0.3">
      <c r="A866" s="1">
        <v>140698</v>
      </c>
      <c r="B866" s="1" t="s">
        <v>496</v>
      </c>
    </row>
    <row r="867" spans="1:2" ht="13.8" x14ac:dyDescent="0.3">
      <c r="A867" s="1">
        <v>140799</v>
      </c>
      <c r="B867" s="1" t="s">
        <v>496</v>
      </c>
    </row>
    <row r="868" spans="1:2" ht="13.8" x14ac:dyDescent="0.3">
      <c r="A868" s="1">
        <v>140862</v>
      </c>
      <c r="B868" s="1" t="s">
        <v>496</v>
      </c>
    </row>
    <row r="869" spans="1:2" ht="13.8" x14ac:dyDescent="0.3">
      <c r="A869" s="1">
        <v>140985</v>
      </c>
      <c r="B869" s="1" t="s">
        <v>496</v>
      </c>
    </row>
    <row r="870" spans="1:2" ht="13.8" x14ac:dyDescent="0.3">
      <c r="A870" s="1">
        <v>141049</v>
      </c>
      <c r="B870" s="1" t="s">
        <v>496</v>
      </c>
    </row>
    <row r="871" spans="1:2" ht="13.8" x14ac:dyDescent="0.3">
      <c r="A871" s="1">
        <v>141144</v>
      </c>
      <c r="B871" s="1" t="s">
        <v>496</v>
      </c>
    </row>
    <row r="872" spans="1:2" ht="13.8" x14ac:dyDescent="0.3">
      <c r="A872" s="1">
        <v>141147</v>
      </c>
      <c r="B872" s="1" t="s">
        <v>496</v>
      </c>
    </row>
    <row r="873" spans="1:2" ht="13.8" x14ac:dyDescent="0.3">
      <c r="A873" s="1">
        <v>141178</v>
      </c>
      <c r="B873" s="1" t="s">
        <v>496</v>
      </c>
    </row>
    <row r="874" spans="1:2" ht="13.8" x14ac:dyDescent="0.3">
      <c r="A874" s="1">
        <v>141179</v>
      </c>
      <c r="B874" s="1" t="s">
        <v>496</v>
      </c>
    </row>
    <row r="875" spans="1:2" ht="13.8" x14ac:dyDescent="0.3">
      <c r="A875" s="1">
        <v>141244</v>
      </c>
      <c r="B875" s="1" t="s">
        <v>496</v>
      </c>
    </row>
    <row r="876" spans="1:2" ht="13.8" x14ac:dyDescent="0.3">
      <c r="A876" s="1">
        <v>141375</v>
      </c>
      <c r="B876" s="1" t="s">
        <v>496</v>
      </c>
    </row>
    <row r="877" spans="1:2" ht="13.8" x14ac:dyDescent="0.3">
      <c r="A877" s="1">
        <v>141432</v>
      </c>
      <c r="B877" s="1" t="s">
        <v>496</v>
      </c>
    </row>
    <row r="878" spans="1:2" ht="13.8" x14ac:dyDescent="0.3">
      <c r="A878" s="1">
        <v>141465</v>
      </c>
      <c r="B878" s="1" t="s">
        <v>496</v>
      </c>
    </row>
    <row r="879" spans="1:2" ht="13.8" x14ac:dyDescent="0.3">
      <c r="A879" s="1">
        <v>141471</v>
      </c>
      <c r="B879" s="1" t="s">
        <v>496</v>
      </c>
    </row>
    <row r="880" spans="1:2" ht="13.8" x14ac:dyDescent="0.3">
      <c r="A880" s="1">
        <v>141500</v>
      </c>
      <c r="B880" s="1" t="s">
        <v>496</v>
      </c>
    </row>
    <row r="881" spans="1:2" ht="13.8" x14ac:dyDescent="0.3">
      <c r="A881" s="1">
        <v>141531</v>
      </c>
      <c r="B881" s="1" t="s">
        <v>496</v>
      </c>
    </row>
    <row r="882" spans="1:2" ht="13.8" x14ac:dyDescent="0.3">
      <c r="A882" s="1">
        <v>141533</v>
      </c>
      <c r="B882" s="1" t="s">
        <v>496</v>
      </c>
    </row>
    <row r="883" spans="1:2" ht="13.8" x14ac:dyDescent="0.3">
      <c r="A883" s="1">
        <v>141595</v>
      </c>
      <c r="B883" s="1" t="s">
        <v>496</v>
      </c>
    </row>
    <row r="884" spans="1:2" ht="13.8" x14ac:dyDescent="0.3">
      <c r="A884" s="1">
        <v>141598</v>
      </c>
      <c r="B884" s="1" t="s">
        <v>496</v>
      </c>
    </row>
    <row r="885" spans="1:2" ht="13.8" x14ac:dyDescent="0.3">
      <c r="A885" s="1">
        <v>141661</v>
      </c>
      <c r="B885" s="1" t="s">
        <v>496</v>
      </c>
    </row>
    <row r="886" spans="1:2" ht="13.8" x14ac:dyDescent="0.3">
      <c r="A886" s="1">
        <v>141758</v>
      </c>
      <c r="B886" s="1" t="s">
        <v>496</v>
      </c>
    </row>
    <row r="887" spans="1:2" ht="13.8" x14ac:dyDescent="0.3">
      <c r="A887" s="1">
        <v>141822</v>
      </c>
      <c r="B887" s="1" t="s">
        <v>496</v>
      </c>
    </row>
    <row r="888" spans="1:2" ht="13.8" x14ac:dyDescent="0.3">
      <c r="A888" s="1">
        <v>141852</v>
      </c>
      <c r="B888" s="1" t="s">
        <v>496</v>
      </c>
    </row>
    <row r="889" spans="1:2" ht="13.8" x14ac:dyDescent="0.3">
      <c r="A889" s="1">
        <v>141855</v>
      </c>
      <c r="B889" s="1" t="s">
        <v>496</v>
      </c>
    </row>
    <row r="890" spans="1:2" ht="13.8" x14ac:dyDescent="0.3">
      <c r="A890" s="1">
        <v>141884</v>
      </c>
      <c r="B890" s="1" t="s">
        <v>496</v>
      </c>
    </row>
    <row r="891" spans="1:2" ht="13.8" x14ac:dyDescent="0.3">
      <c r="A891" s="1">
        <v>141917</v>
      </c>
      <c r="B891" s="1" t="s">
        <v>496</v>
      </c>
    </row>
    <row r="892" spans="1:2" ht="13.8" x14ac:dyDescent="0.3">
      <c r="A892" s="1">
        <v>141946</v>
      </c>
      <c r="B892" s="1" t="s">
        <v>496</v>
      </c>
    </row>
    <row r="893" spans="1:2" ht="13.8" x14ac:dyDescent="0.3">
      <c r="A893" s="1">
        <v>142047</v>
      </c>
      <c r="B893" s="1" t="s">
        <v>496</v>
      </c>
    </row>
    <row r="894" spans="1:2" ht="13.8" x14ac:dyDescent="0.3">
      <c r="A894" s="1">
        <v>142073</v>
      </c>
      <c r="B894" s="1" t="s">
        <v>496</v>
      </c>
    </row>
    <row r="895" spans="1:2" ht="13.8" x14ac:dyDescent="0.3">
      <c r="A895" s="1">
        <v>142111</v>
      </c>
      <c r="B895" s="1" t="s">
        <v>496</v>
      </c>
    </row>
    <row r="896" spans="1:2" ht="13.8" x14ac:dyDescent="0.3">
      <c r="A896" s="1">
        <v>142139</v>
      </c>
      <c r="B896" s="1" t="s">
        <v>496</v>
      </c>
    </row>
    <row r="897" spans="1:2" ht="13.8" x14ac:dyDescent="0.3">
      <c r="A897" s="1">
        <v>142175</v>
      </c>
      <c r="B897" s="1" t="s">
        <v>496</v>
      </c>
    </row>
    <row r="898" spans="1:2" ht="13.8" x14ac:dyDescent="0.3">
      <c r="A898" s="1">
        <v>142365</v>
      </c>
      <c r="B898" s="1" t="s">
        <v>496</v>
      </c>
    </row>
    <row r="899" spans="1:2" ht="13.8" x14ac:dyDescent="0.3">
      <c r="A899" s="1">
        <v>142521</v>
      </c>
      <c r="B899" s="1" t="s">
        <v>496</v>
      </c>
    </row>
    <row r="900" spans="1:2" ht="13.8" x14ac:dyDescent="0.3">
      <c r="A900" s="1">
        <v>142523</v>
      </c>
      <c r="B900" s="1" t="s">
        <v>496</v>
      </c>
    </row>
    <row r="901" spans="1:2" ht="13.8" x14ac:dyDescent="0.3">
      <c r="A901" s="1">
        <v>142557</v>
      </c>
      <c r="B901" s="1" t="s">
        <v>496</v>
      </c>
    </row>
    <row r="902" spans="1:2" ht="13.8" x14ac:dyDescent="0.3">
      <c r="A902" s="1">
        <v>142584</v>
      </c>
      <c r="B902" s="1" t="s">
        <v>496</v>
      </c>
    </row>
    <row r="903" spans="1:2" ht="13.8" x14ac:dyDescent="0.3">
      <c r="A903" s="1">
        <v>142617</v>
      </c>
      <c r="B903" s="1" t="s">
        <v>496</v>
      </c>
    </row>
    <row r="904" spans="1:2" ht="13.8" x14ac:dyDescent="0.3">
      <c r="A904" s="1">
        <v>142716</v>
      </c>
      <c r="B904" s="1" t="s">
        <v>496</v>
      </c>
    </row>
    <row r="905" spans="1:2" ht="13.8" x14ac:dyDescent="0.3">
      <c r="A905" s="1">
        <v>142718</v>
      </c>
      <c r="B905" s="1" t="s">
        <v>496</v>
      </c>
    </row>
    <row r="906" spans="1:2" ht="13.8" x14ac:dyDescent="0.3">
      <c r="A906" s="1">
        <v>142744</v>
      </c>
      <c r="B906" s="1" t="s">
        <v>496</v>
      </c>
    </row>
    <row r="907" spans="1:2" ht="13.8" x14ac:dyDescent="0.3">
      <c r="A907" s="1">
        <v>142840</v>
      </c>
      <c r="B907" s="1" t="s">
        <v>496</v>
      </c>
    </row>
    <row r="908" spans="1:2" ht="13.8" x14ac:dyDescent="0.3">
      <c r="A908" s="1">
        <v>142905</v>
      </c>
      <c r="B908" s="1" t="s">
        <v>496</v>
      </c>
    </row>
    <row r="909" spans="1:2" ht="13.8" x14ac:dyDescent="0.3">
      <c r="A909" s="1">
        <v>143003</v>
      </c>
      <c r="B909" s="1" t="s">
        <v>496</v>
      </c>
    </row>
    <row r="910" spans="1:2" ht="13.8" x14ac:dyDescent="0.3">
      <c r="A910" s="1">
        <v>143032</v>
      </c>
      <c r="B910" s="1" t="s">
        <v>496</v>
      </c>
    </row>
    <row r="911" spans="1:2" ht="13.8" x14ac:dyDescent="0.3">
      <c r="A911" s="1">
        <v>143036</v>
      </c>
      <c r="B911" s="1" t="s">
        <v>496</v>
      </c>
    </row>
    <row r="912" spans="1:2" ht="13.8" x14ac:dyDescent="0.3">
      <c r="A912" s="1">
        <v>143038</v>
      </c>
      <c r="B912" s="1" t="s">
        <v>496</v>
      </c>
    </row>
    <row r="913" spans="1:2" ht="13.8" x14ac:dyDescent="0.3">
      <c r="A913" s="1">
        <v>143193</v>
      </c>
      <c r="B913" s="1" t="s">
        <v>496</v>
      </c>
    </row>
    <row r="914" spans="1:2" ht="13.8" x14ac:dyDescent="0.3">
      <c r="A914" s="1">
        <v>143259</v>
      </c>
      <c r="B914" s="1" t="s">
        <v>496</v>
      </c>
    </row>
    <row r="915" spans="1:2" ht="13.8" x14ac:dyDescent="0.3">
      <c r="A915" s="1">
        <v>143261</v>
      </c>
      <c r="B915" s="1" t="s">
        <v>496</v>
      </c>
    </row>
    <row r="916" spans="1:2" ht="13.8" x14ac:dyDescent="0.3">
      <c r="A916" s="1">
        <v>143263</v>
      </c>
      <c r="B916" s="1" t="s">
        <v>496</v>
      </c>
    </row>
    <row r="917" spans="1:2" ht="13.8" x14ac:dyDescent="0.3">
      <c r="A917" s="1">
        <v>143325</v>
      </c>
      <c r="B917" s="1" t="s">
        <v>496</v>
      </c>
    </row>
    <row r="918" spans="1:2" ht="13.8" x14ac:dyDescent="0.3">
      <c r="A918" s="1">
        <v>143384</v>
      </c>
      <c r="B918" s="1" t="s">
        <v>496</v>
      </c>
    </row>
    <row r="919" spans="1:2" ht="13.8" x14ac:dyDescent="0.3">
      <c r="A919" s="1">
        <v>143450</v>
      </c>
      <c r="B919" s="1" t="s">
        <v>496</v>
      </c>
    </row>
    <row r="920" spans="1:2" ht="13.8" x14ac:dyDescent="0.3">
      <c r="A920" s="1">
        <v>143519</v>
      </c>
      <c r="B920" s="1" t="s">
        <v>496</v>
      </c>
    </row>
    <row r="921" spans="1:2" ht="13.8" x14ac:dyDescent="0.3">
      <c r="A921" s="1">
        <v>143577</v>
      </c>
      <c r="B921" s="1" t="s">
        <v>496</v>
      </c>
    </row>
    <row r="922" spans="1:2" ht="13.8" x14ac:dyDescent="0.3">
      <c r="A922" s="1">
        <v>143679</v>
      </c>
      <c r="B922" s="1" t="s">
        <v>496</v>
      </c>
    </row>
    <row r="923" spans="1:2" ht="13.8" x14ac:dyDescent="0.3">
      <c r="A923" s="1">
        <v>143706</v>
      </c>
      <c r="B923" s="1" t="s">
        <v>496</v>
      </c>
    </row>
    <row r="924" spans="1:2" ht="13.8" x14ac:dyDescent="0.3">
      <c r="A924" s="1">
        <v>143773</v>
      </c>
      <c r="B924" s="1" t="s">
        <v>496</v>
      </c>
    </row>
    <row r="925" spans="1:2" ht="13.8" x14ac:dyDescent="0.3">
      <c r="A925" s="1">
        <v>143838</v>
      </c>
      <c r="B925" s="1" t="s">
        <v>496</v>
      </c>
    </row>
    <row r="926" spans="1:2" ht="13.8" x14ac:dyDescent="0.3">
      <c r="A926" s="1">
        <v>143898</v>
      </c>
      <c r="B926" s="1" t="s">
        <v>496</v>
      </c>
    </row>
    <row r="927" spans="1:2" ht="13.8" x14ac:dyDescent="0.3">
      <c r="A927" s="1">
        <v>143995</v>
      </c>
      <c r="B927" s="1" t="s">
        <v>496</v>
      </c>
    </row>
    <row r="928" spans="1:2" ht="13.8" x14ac:dyDescent="0.3">
      <c r="A928" s="1">
        <v>144121</v>
      </c>
      <c r="B928" s="1" t="s">
        <v>496</v>
      </c>
    </row>
    <row r="929" spans="1:2" ht="13.8" x14ac:dyDescent="0.3">
      <c r="A929" s="1">
        <v>144125</v>
      </c>
      <c r="B929" s="1" t="s">
        <v>496</v>
      </c>
    </row>
    <row r="930" spans="1:2" ht="13.8" x14ac:dyDescent="0.3">
      <c r="A930" s="1">
        <v>144159</v>
      </c>
      <c r="B930" s="1" t="s">
        <v>496</v>
      </c>
    </row>
    <row r="931" spans="1:2" ht="13.8" x14ac:dyDescent="0.3">
      <c r="A931" s="1">
        <v>144190</v>
      </c>
      <c r="B931" s="1" t="s">
        <v>496</v>
      </c>
    </row>
    <row r="932" spans="1:2" ht="13.8" x14ac:dyDescent="0.3">
      <c r="A932" s="1">
        <v>144286</v>
      </c>
      <c r="B932" s="1" t="s">
        <v>496</v>
      </c>
    </row>
    <row r="933" spans="1:2" ht="13.8" x14ac:dyDescent="0.3">
      <c r="A933" s="1">
        <v>144318</v>
      </c>
      <c r="B933" s="1" t="s">
        <v>496</v>
      </c>
    </row>
    <row r="934" spans="1:2" ht="13.8" x14ac:dyDescent="0.3">
      <c r="A934" s="1">
        <v>144382</v>
      </c>
      <c r="B934" s="1" t="s">
        <v>496</v>
      </c>
    </row>
    <row r="935" spans="1:2" ht="13.8" x14ac:dyDescent="0.3">
      <c r="A935" s="1">
        <v>144442</v>
      </c>
      <c r="B935" s="1" t="s">
        <v>496</v>
      </c>
    </row>
    <row r="936" spans="1:2" ht="13.8" x14ac:dyDescent="0.3">
      <c r="A936" s="1">
        <v>144444</v>
      </c>
      <c r="B936" s="1" t="s">
        <v>496</v>
      </c>
    </row>
    <row r="937" spans="1:2" ht="13.8" x14ac:dyDescent="0.3">
      <c r="A937" s="1">
        <v>144445</v>
      </c>
      <c r="B937" s="1" t="s">
        <v>496</v>
      </c>
    </row>
    <row r="938" spans="1:2" ht="13.8" x14ac:dyDescent="0.3">
      <c r="A938" s="1">
        <v>144479</v>
      </c>
      <c r="B938" s="1" t="s">
        <v>496</v>
      </c>
    </row>
    <row r="939" spans="1:2" ht="13.8" x14ac:dyDescent="0.3">
      <c r="A939" s="1">
        <v>144573</v>
      </c>
      <c r="B939" s="1" t="s">
        <v>496</v>
      </c>
    </row>
    <row r="940" spans="1:2" ht="13.8" x14ac:dyDescent="0.3">
      <c r="A940" s="1">
        <v>144574</v>
      </c>
      <c r="B940" s="1" t="s">
        <v>496</v>
      </c>
    </row>
    <row r="941" spans="1:2" ht="13.8" x14ac:dyDescent="0.3">
      <c r="A941" s="1">
        <v>144605</v>
      </c>
      <c r="B941" s="1" t="s">
        <v>496</v>
      </c>
    </row>
    <row r="942" spans="1:2" ht="13.8" x14ac:dyDescent="0.3">
      <c r="A942" s="1">
        <v>144606</v>
      </c>
      <c r="B942" s="1" t="s">
        <v>496</v>
      </c>
    </row>
    <row r="943" spans="1:2" ht="13.8" x14ac:dyDescent="0.3">
      <c r="A943" s="1">
        <v>144634</v>
      </c>
      <c r="B943" s="1" t="s">
        <v>496</v>
      </c>
    </row>
    <row r="944" spans="1:2" ht="13.8" x14ac:dyDescent="0.3">
      <c r="A944" s="1">
        <v>144636</v>
      </c>
      <c r="B944" s="1" t="s">
        <v>496</v>
      </c>
    </row>
    <row r="945" spans="1:2" ht="13.8" x14ac:dyDescent="0.3">
      <c r="A945" s="1">
        <v>144670</v>
      </c>
      <c r="B945" s="1" t="s">
        <v>496</v>
      </c>
    </row>
    <row r="946" spans="1:2" ht="13.8" x14ac:dyDescent="0.3">
      <c r="A946" s="1">
        <v>144702</v>
      </c>
      <c r="B946" s="1" t="s">
        <v>496</v>
      </c>
    </row>
    <row r="947" spans="1:2" ht="13.8" x14ac:dyDescent="0.3">
      <c r="A947" s="1">
        <v>144766</v>
      </c>
      <c r="B947" s="1" t="s">
        <v>496</v>
      </c>
    </row>
    <row r="948" spans="1:2" ht="13.8" x14ac:dyDescent="0.3">
      <c r="A948" s="1">
        <v>144824</v>
      </c>
      <c r="B948" s="1" t="s">
        <v>496</v>
      </c>
    </row>
    <row r="949" spans="1:2" ht="13.8" x14ac:dyDescent="0.3">
      <c r="A949" s="1">
        <v>144827</v>
      </c>
      <c r="B949" s="1" t="s">
        <v>496</v>
      </c>
    </row>
    <row r="950" spans="1:2" ht="13.8" x14ac:dyDescent="0.3">
      <c r="A950" s="1">
        <v>144859</v>
      </c>
      <c r="B950" s="1" t="s">
        <v>496</v>
      </c>
    </row>
    <row r="951" spans="1:2" ht="13.8" x14ac:dyDescent="0.3">
      <c r="A951" s="1">
        <v>144862</v>
      </c>
      <c r="B951" s="1" t="s">
        <v>496</v>
      </c>
    </row>
    <row r="952" spans="1:2" ht="13.8" x14ac:dyDescent="0.3">
      <c r="A952" s="1">
        <v>144890</v>
      </c>
      <c r="B952" s="1" t="s">
        <v>496</v>
      </c>
    </row>
    <row r="953" spans="1:2" ht="13.8" x14ac:dyDescent="0.3">
      <c r="A953" s="1">
        <v>144894</v>
      </c>
      <c r="B953" s="1" t="s">
        <v>496</v>
      </c>
    </row>
    <row r="954" spans="1:2" ht="13.8" x14ac:dyDescent="0.3">
      <c r="A954" s="1">
        <v>145117</v>
      </c>
      <c r="B954" s="1" t="s">
        <v>496</v>
      </c>
    </row>
    <row r="955" spans="1:2" ht="13.8" x14ac:dyDescent="0.3">
      <c r="A955" s="1">
        <v>145181</v>
      </c>
      <c r="B955" s="1" t="s">
        <v>496</v>
      </c>
    </row>
    <row r="956" spans="1:2" ht="13.8" x14ac:dyDescent="0.3">
      <c r="A956" s="1">
        <v>145183</v>
      </c>
      <c r="B956" s="1" t="s">
        <v>496</v>
      </c>
    </row>
    <row r="957" spans="1:2" ht="13.8" x14ac:dyDescent="0.3">
      <c r="A957" s="1">
        <v>145208</v>
      </c>
      <c r="B957" s="1" t="s">
        <v>496</v>
      </c>
    </row>
    <row r="958" spans="1:2" ht="13.8" x14ac:dyDescent="0.3">
      <c r="A958" s="1">
        <v>145212</v>
      </c>
      <c r="B958" s="1" t="s">
        <v>496</v>
      </c>
    </row>
    <row r="959" spans="1:2" ht="13.8" x14ac:dyDescent="0.3">
      <c r="A959" s="1">
        <v>145279</v>
      </c>
      <c r="B959" s="1" t="s">
        <v>496</v>
      </c>
    </row>
    <row r="960" spans="1:2" ht="13.8" x14ac:dyDescent="0.3">
      <c r="A960" s="1">
        <v>145338</v>
      </c>
      <c r="B960" s="1" t="s">
        <v>496</v>
      </c>
    </row>
    <row r="961" spans="1:2" ht="13.8" x14ac:dyDescent="0.3">
      <c r="A961" s="1">
        <v>145342</v>
      </c>
      <c r="B961" s="1" t="s">
        <v>496</v>
      </c>
    </row>
    <row r="962" spans="1:2" ht="13.8" x14ac:dyDescent="0.3">
      <c r="A962" s="1">
        <v>145371</v>
      </c>
      <c r="B962" s="1" t="s">
        <v>496</v>
      </c>
    </row>
    <row r="963" spans="1:2" ht="13.8" x14ac:dyDescent="0.3">
      <c r="A963" s="1">
        <v>145375</v>
      </c>
      <c r="B963" s="1" t="s">
        <v>496</v>
      </c>
    </row>
    <row r="964" spans="1:2" ht="13.8" x14ac:dyDescent="0.3">
      <c r="A964" s="1">
        <v>145563</v>
      </c>
      <c r="B964" s="1" t="s">
        <v>496</v>
      </c>
    </row>
    <row r="965" spans="1:2" ht="13.8" x14ac:dyDescent="0.3">
      <c r="A965" s="1">
        <v>145626</v>
      </c>
      <c r="B965" s="1" t="s">
        <v>496</v>
      </c>
    </row>
    <row r="966" spans="1:2" ht="13.8" x14ac:dyDescent="0.3">
      <c r="A966" s="1">
        <v>145818</v>
      </c>
      <c r="B966" s="1" t="s">
        <v>496</v>
      </c>
    </row>
    <row r="967" spans="1:2" ht="13.8" x14ac:dyDescent="0.3">
      <c r="A967" s="1">
        <v>145916</v>
      </c>
      <c r="B967" s="1" t="s">
        <v>496</v>
      </c>
    </row>
    <row r="968" spans="1:2" ht="13.8" x14ac:dyDescent="0.3">
      <c r="A968" s="1">
        <v>145947</v>
      </c>
      <c r="B968" s="1" t="s">
        <v>496</v>
      </c>
    </row>
    <row r="969" spans="1:2" ht="13.8" x14ac:dyDescent="0.3">
      <c r="A969" s="1">
        <v>145950</v>
      </c>
      <c r="B969" s="1" t="s">
        <v>496</v>
      </c>
    </row>
    <row r="970" spans="1:2" ht="13.8" x14ac:dyDescent="0.3">
      <c r="A970" s="1">
        <v>146076</v>
      </c>
      <c r="B970" s="1" t="s">
        <v>496</v>
      </c>
    </row>
    <row r="971" spans="1:2" ht="13.8" x14ac:dyDescent="0.3">
      <c r="A971" s="1">
        <v>146170</v>
      </c>
      <c r="B971" s="1" t="s">
        <v>496</v>
      </c>
    </row>
    <row r="972" spans="1:2" ht="13.8" x14ac:dyDescent="0.3">
      <c r="A972" s="1">
        <v>146232</v>
      </c>
      <c r="B972" s="1" t="s">
        <v>496</v>
      </c>
    </row>
    <row r="973" spans="1:2" ht="13.8" x14ac:dyDescent="0.3">
      <c r="A973" s="1">
        <v>146271</v>
      </c>
      <c r="B973" s="1" t="s">
        <v>496</v>
      </c>
    </row>
    <row r="974" spans="1:2" ht="13.8" x14ac:dyDescent="0.3">
      <c r="A974" s="1">
        <v>146297</v>
      </c>
      <c r="B974" s="1" t="s">
        <v>496</v>
      </c>
    </row>
    <row r="975" spans="1:2" ht="13.8" x14ac:dyDescent="0.3">
      <c r="A975" s="1">
        <v>146328</v>
      </c>
      <c r="B975" s="1" t="s">
        <v>496</v>
      </c>
    </row>
    <row r="976" spans="1:2" ht="13.8" x14ac:dyDescent="0.3">
      <c r="A976" s="1">
        <v>146426</v>
      </c>
      <c r="B976" s="1" t="s">
        <v>496</v>
      </c>
    </row>
    <row r="977" spans="1:2" ht="13.8" x14ac:dyDescent="0.3">
      <c r="A977" s="1">
        <v>146489</v>
      </c>
      <c r="B977" s="1" t="s">
        <v>496</v>
      </c>
    </row>
    <row r="978" spans="1:2" ht="13.8" x14ac:dyDescent="0.3">
      <c r="A978" s="1">
        <v>146685</v>
      </c>
      <c r="B978" s="1" t="s">
        <v>496</v>
      </c>
    </row>
    <row r="979" spans="1:2" ht="13.8" x14ac:dyDescent="0.3">
      <c r="A979" s="1">
        <v>146713</v>
      </c>
      <c r="B979" s="1" t="s">
        <v>496</v>
      </c>
    </row>
    <row r="980" spans="1:2" ht="13.8" x14ac:dyDescent="0.3">
      <c r="A980" s="1">
        <v>146745</v>
      </c>
      <c r="B980" s="1" t="s">
        <v>496</v>
      </c>
    </row>
    <row r="981" spans="1:2" ht="13.8" x14ac:dyDescent="0.3">
      <c r="A981" s="1">
        <v>146778</v>
      </c>
      <c r="B981" s="1" t="s">
        <v>496</v>
      </c>
    </row>
    <row r="982" spans="1:2" ht="13.8" x14ac:dyDescent="0.3">
      <c r="A982" s="1">
        <v>146782</v>
      </c>
      <c r="B982" s="1" t="s">
        <v>496</v>
      </c>
    </row>
    <row r="983" spans="1:2" ht="13.8" x14ac:dyDescent="0.3">
      <c r="A983" s="1">
        <v>146812</v>
      </c>
      <c r="B983" s="1" t="s">
        <v>496</v>
      </c>
    </row>
    <row r="984" spans="1:2" ht="13.8" x14ac:dyDescent="0.3">
      <c r="A984" s="1">
        <v>146906</v>
      </c>
      <c r="B984" s="1" t="s">
        <v>496</v>
      </c>
    </row>
    <row r="985" spans="1:2" ht="13.8" x14ac:dyDescent="0.3">
      <c r="A985" s="1">
        <v>146971</v>
      </c>
      <c r="B985" s="1" t="s">
        <v>496</v>
      </c>
    </row>
    <row r="986" spans="1:2" ht="13.8" x14ac:dyDescent="0.3">
      <c r="A986" s="1">
        <v>147033</v>
      </c>
      <c r="B986" s="1" t="s">
        <v>496</v>
      </c>
    </row>
    <row r="987" spans="1:2" ht="13.8" x14ac:dyDescent="0.3">
      <c r="A987" s="1">
        <v>147066</v>
      </c>
      <c r="B987" s="1" t="s">
        <v>496</v>
      </c>
    </row>
    <row r="988" spans="1:2" ht="13.8" x14ac:dyDescent="0.3">
      <c r="A988" s="1">
        <v>147099</v>
      </c>
      <c r="B988" s="1" t="s">
        <v>496</v>
      </c>
    </row>
    <row r="989" spans="1:2" ht="13.8" x14ac:dyDescent="0.3">
      <c r="A989" s="1">
        <v>147102</v>
      </c>
      <c r="B989" s="1" t="s">
        <v>496</v>
      </c>
    </row>
    <row r="990" spans="1:2" ht="13.8" x14ac:dyDescent="0.3">
      <c r="A990" s="1">
        <v>147197</v>
      </c>
      <c r="B990" s="1" t="s">
        <v>496</v>
      </c>
    </row>
    <row r="991" spans="1:2" ht="13.8" x14ac:dyDescent="0.3">
      <c r="A991" s="1">
        <v>147199</v>
      </c>
      <c r="B991" s="1" t="s">
        <v>496</v>
      </c>
    </row>
    <row r="992" spans="1:2" ht="13.8" x14ac:dyDescent="0.3">
      <c r="A992" s="1">
        <v>147231</v>
      </c>
      <c r="B992" s="1" t="s">
        <v>496</v>
      </c>
    </row>
    <row r="993" spans="1:2" ht="13.8" x14ac:dyDescent="0.3">
      <c r="A993" s="1">
        <v>147260</v>
      </c>
      <c r="B993" s="1" t="s">
        <v>496</v>
      </c>
    </row>
    <row r="994" spans="1:2" ht="13.8" x14ac:dyDescent="0.3">
      <c r="A994" s="1">
        <v>147384</v>
      </c>
      <c r="B994" s="1" t="s">
        <v>496</v>
      </c>
    </row>
    <row r="995" spans="1:2" ht="13.8" x14ac:dyDescent="0.3">
      <c r="A995" s="1">
        <v>147452</v>
      </c>
      <c r="B995" s="1" t="s">
        <v>496</v>
      </c>
    </row>
    <row r="996" spans="1:2" ht="13.8" x14ac:dyDescent="0.3">
      <c r="A996" s="1">
        <v>147486</v>
      </c>
      <c r="B996" s="1" t="s">
        <v>496</v>
      </c>
    </row>
    <row r="997" spans="1:2" ht="13.8" x14ac:dyDescent="0.3">
      <c r="A997" s="1">
        <v>147546</v>
      </c>
      <c r="B997" s="1" t="s">
        <v>496</v>
      </c>
    </row>
    <row r="998" spans="1:2" ht="13.8" x14ac:dyDescent="0.3">
      <c r="A998" s="1">
        <v>147643</v>
      </c>
      <c r="B998" s="1" t="s">
        <v>496</v>
      </c>
    </row>
    <row r="999" spans="1:2" ht="13.8" x14ac:dyDescent="0.3">
      <c r="A999" s="1">
        <v>147646</v>
      </c>
      <c r="B999" s="1" t="s">
        <v>496</v>
      </c>
    </row>
    <row r="1000" spans="1:2" ht="13.8" x14ac:dyDescent="0.3">
      <c r="A1000" s="1">
        <v>147672</v>
      </c>
      <c r="B1000" s="1" t="s">
        <v>496</v>
      </c>
    </row>
    <row r="1001" spans="1:2" ht="13.8" x14ac:dyDescent="0.3">
      <c r="A1001" s="1">
        <v>147743</v>
      </c>
      <c r="B1001" s="1" t="s">
        <v>496</v>
      </c>
    </row>
    <row r="1002" spans="1:2" ht="13.8" x14ac:dyDescent="0.3">
      <c r="A1002" s="1">
        <v>147775</v>
      </c>
      <c r="B1002" s="1" t="s">
        <v>496</v>
      </c>
    </row>
    <row r="1003" spans="1:2" ht="13.8" x14ac:dyDescent="0.3">
      <c r="A1003" s="1">
        <v>147804</v>
      </c>
      <c r="B1003" s="1" t="s">
        <v>496</v>
      </c>
    </row>
    <row r="1004" spans="1:2" ht="13.8" x14ac:dyDescent="0.3">
      <c r="A1004" s="1">
        <v>147869</v>
      </c>
      <c r="B1004" s="1" t="s">
        <v>496</v>
      </c>
    </row>
    <row r="1005" spans="1:2" ht="13.8" x14ac:dyDescent="0.3">
      <c r="A1005" s="1">
        <v>147871</v>
      </c>
      <c r="B1005" s="1" t="s">
        <v>496</v>
      </c>
    </row>
    <row r="1006" spans="1:2" ht="13.8" x14ac:dyDescent="0.3">
      <c r="A1006" s="1">
        <v>147993</v>
      </c>
      <c r="B1006" s="1" t="s">
        <v>496</v>
      </c>
    </row>
    <row r="1007" spans="1:2" ht="13.8" x14ac:dyDescent="0.3">
      <c r="A1007" s="1">
        <v>147996</v>
      </c>
      <c r="B1007" s="1" t="s">
        <v>496</v>
      </c>
    </row>
    <row r="1008" spans="1:2" ht="13.8" x14ac:dyDescent="0.3">
      <c r="A1008" s="1">
        <v>148031</v>
      </c>
      <c r="B1008" s="1" t="s">
        <v>496</v>
      </c>
    </row>
    <row r="1009" spans="1:2" ht="13.8" x14ac:dyDescent="0.3">
      <c r="A1009" s="1">
        <v>148056</v>
      </c>
      <c r="B1009" s="1" t="s">
        <v>496</v>
      </c>
    </row>
    <row r="1010" spans="1:2" ht="13.8" x14ac:dyDescent="0.3">
      <c r="A1010" s="1">
        <v>148092</v>
      </c>
      <c r="B1010" s="1" t="s">
        <v>496</v>
      </c>
    </row>
    <row r="1011" spans="1:2" ht="13.8" x14ac:dyDescent="0.3">
      <c r="A1011" s="1">
        <v>148095</v>
      </c>
      <c r="B1011" s="1" t="s">
        <v>496</v>
      </c>
    </row>
    <row r="1012" spans="1:2" ht="13.8" x14ac:dyDescent="0.3">
      <c r="A1012" s="1">
        <v>148254</v>
      </c>
      <c r="B1012" s="1" t="s">
        <v>496</v>
      </c>
    </row>
    <row r="1013" spans="1:2" ht="13.8" x14ac:dyDescent="0.3">
      <c r="A1013" s="1">
        <v>148280</v>
      </c>
      <c r="B1013" s="1" t="s">
        <v>496</v>
      </c>
    </row>
    <row r="1014" spans="1:2" ht="13.8" x14ac:dyDescent="0.3">
      <c r="A1014" s="1">
        <v>148347</v>
      </c>
      <c r="B1014" s="1" t="s">
        <v>496</v>
      </c>
    </row>
    <row r="1015" spans="1:2" ht="13.8" x14ac:dyDescent="0.3">
      <c r="A1015" s="1">
        <v>148536</v>
      </c>
      <c r="B1015" s="1" t="s">
        <v>496</v>
      </c>
    </row>
    <row r="1016" spans="1:2" ht="13.8" x14ac:dyDescent="0.3">
      <c r="A1016" s="1">
        <v>148634</v>
      </c>
      <c r="B1016" s="1" t="s">
        <v>496</v>
      </c>
    </row>
    <row r="1017" spans="1:2" ht="13.8" x14ac:dyDescent="0.3">
      <c r="A1017" s="1">
        <v>148669</v>
      </c>
      <c r="B1017" s="1" t="s">
        <v>496</v>
      </c>
    </row>
    <row r="1018" spans="1:2" ht="13.8" x14ac:dyDescent="0.3">
      <c r="A1018" s="1">
        <v>148697</v>
      </c>
      <c r="B1018" s="1" t="s">
        <v>496</v>
      </c>
    </row>
    <row r="1019" spans="1:2" ht="13.8" x14ac:dyDescent="0.3">
      <c r="A1019" s="1">
        <v>148767</v>
      </c>
      <c r="B1019" s="1" t="s">
        <v>496</v>
      </c>
    </row>
    <row r="1020" spans="1:2" ht="13.8" x14ac:dyDescent="0.3">
      <c r="A1020" s="1">
        <v>148952</v>
      </c>
      <c r="B1020" s="1" t="s">
        <v>496</v>
      </c>
    </row>
    <row r="1021" spans="1:2" ht="13.8" x14ac:dyDescent="0.3">
      <c r="A1021" s="1">
        <v>149050</v>
      </c>
      <c r="B1021" s="1" t="s">
        <v>496</v>
      </c>
    </row>
    <row r="1022" spans="1:2" ht="13.8" x14ac:dyDescent="0.3">
      <c r="A1022" s="1">
        <v>149053</v>
      </c>
      <c r="B1022" s="1" t="s">
        <v>496</v>
      </c>
    </row>
    <row r="1023" spans="1:2" ht="13.8" x14ac:dyDescent="0.3">
      <c r="A1023" s="1">
        <v>149054</v>
      </c>
      <c r="B1023" s="1" t="s">
        <v>496</v>
      </c>
    </row>
    <row r="1024" spans="1:2" ht="13.8" x14ac:dyDescent="0.3">
      <c r="A1024" s="1">
        <v>149084</v>
      </c>
      <c r="B1024" s="1" t="s">
        <v>496</v>
      </c>
    </row>
    <row r="1025" spans="1:2" ht="13.8" x14ac:dyDescent="0.3">
      <c r="A1025" s="1">
        <v>149144</v>
      </c>
      <c r="B1025" s="1" t="s">
        <v>496</v>
      </c>
    </row>
    <row r="1026" spans="1:2" ht="13.8" x14ac:dyDescent="0.3">
      <c r="A1026" s="1">
        <v>149176</v>
      </c>
      <c r="B1026" s="1" t="s">
        <v>496</v>
      </c>
    </row>
    <row r="1027" spans="1:2" ht="13.8" x14ac:dyDescent="0.3">
      <c r="A1027" s="1">
        <v>149272</v>
      </c>
      <c r="B1027" s="1" t="s">
        <v>496</v>
      </c>
    </row>
    <row r="1028" spans="1:2" ht="13.8" x14ac:dyDescent="0.3">
      <c r="A1028" s="1">
        <v>149368</v>
      </c>
      <c r="B1028" s="1" t="s">
        <v>496</v>
      </c>
    </row>
    <row r="1029" spans="1:2" ht="13.8" x14ac:dyDescent="0.3">
      <c r="A1029" s="1">
        <v>149407</v>
      </c>
      <c r="B1029" s="1" t="s">
        <v>496</v>
      </c>
    </row>
    <row r="1030" spans="1:2" ht="13.8" x14ac:dyDescent="0.3">
      <c r="A1030" s="1">
        <v>149469</v>
      </c>
      <c r="B1030" s="1" t="s">
        <v>496</v>
      </c>
    </row>
    <row r="1031" spans="1:2" ht="13.8" x14ac:dyDescent="0.3">
      <c r="A1031" s="1">
        <v>149627</v>
      </c>
      <c r="B1031" s="1" t="s">
        <v>496</v>
      </c>
    </row>
    <row r="1032" spans="1:2" ht="13.8" x14ac:dyDescent="0.3">
      <c r="A1032" s="1">
        <v>149657</v>
      </c>
      <c r="B1032" s="1" t="s">
        <v>496</v>
      </c>
    </row>
    <row r="1033" spans="1:2" ht="13.8" x14ac:dyDescent="0.3">
      <c r="A1033" s="1">
        <v>149658</v>
      </c>
      <c r="B1033" s="1" t="s">
        <v>496</v>
      </c>
    </row>
    <row r="1034" spans="1:2" ht="13.8" x14ac:dyDescent="0.3">
      <c r="A1034" s="1">
        <v>149660</v>
      </c>
      <c r="B1034" s="1" t="s">
        <v>496</v>
      </c>
    </row>
    <row r="1035" spans="1:2" ht="13.8" x14ac:dyDescent="0.3">
      <c r="A1035" s="1">
        <v>149661</v>
      </c>
      <c r="B1035" s="1" t="s">
        <v>496</v>
      </c>
    </row>
    <row r="1036" spans="1:2" ht="13.8" x14ac:dyDescent="0.3">
      <c r="A1036" s="1">
        <v>149691</v>
      </c>
      <c r="B1036" s="1" t="s">
        <v>496</v>
      </c>
    </row>
    <row r="1037" spans="1:2" ht="13.8" x14ac:dyDescent="0.3">
      <c r="A1037" s="1">
        <v>149852</v>
      </c>
      <c r="B1037" s="1" t="s">
        <v>496</v>
      </c>
    </row>
    <row r="1038" spans="1:2" ht="13.8" x14ac:dyDescent="0.3">
      <c r="A1038" s="1">
        <v>149947</v>
      </c>
      <c r="B1038" s="1" t="s">
        <v>496</v>
      </c>
    </row>
    <row r="1039" spans="1:2" ht="13.8" x14ac:dyDescent="0.3">
      <c r="A1039" s="1">
        <v>149976</v>
      </c>
      <c r="B1039" s="1" t="s">
        <v>496</v>
      </c>
    </row>
    <row r="1040" spans="1:2" ht="13.8" x14ac:dyDescent="0.3">
      <c r="A1040" s="1">
        <v>149981</v>
      </c>
      <c r="B1040" s="1" t="s">
        <v>496</v>
      </c>
    </row>
    <row r="1041" spans="1:2" ht="13.8" x14ac:dyDescent="0.3">
      <c r="A1041" s="1">
        <v>150105</v>
      </c>
      <c r="B1041" s="1" t="s">
        <v>496</v>
      </c>
    </row>
    <row r="1042" spans="1:2" ht="13.8" x14ac:dyDescent="0.3">
      <c r="A1042" s="1">
        <v>150109</v>
      </c>
      <c r="B1042" s="1" t="s">
        <v>496</v>
      </c>
    </row>
    <row r="1043" spans="1:2" ht="13.8" x14ac:dyDescent="0.3">
      <c r="A1043" s="1">
        <v>150138</v>
      </c>
      <c r="B1043" s="1" t="s">
        <v>496</v>
      </c>
    </row>
    <row r="1044" spans="1:2" ht="13.8" x14ac:dyDescent="0.3">
      <c r="A1044" s="1">
        <v>150141</v>
      </c>
      <c r="B1044" s="1" t="s">
        <v>496</v>
      </c>
    </row>
    <row r="1045" spans="1:2" ht="13.8" x14ac:dyDescent="0.3">
      <c r="A1045" s="1">
        <v>150169</v>
      </c>
      <c r="B1045" s="1" t="s">
        <v>496</v>
      </c>
    </row>
    <row r="1046" spans="1:2" ht="13.8" x14ac:dyDescent="0.3">
      <c r="A1046" s="1">
        <v>150205</v>
      </c>
      <c r="B1046" s="1" t="s">
        <v>496</v>
      </c>
    </row>
    <row r="1047" spans="1:2" ht="13.8" x14ac:dyDescent="0.3">
      <c r="A1047" s="1">
        <v>150232</v>
      </c>
      <c r="B1047" s="1" t="s">
        <v>496</v>
      </c>
    </row>
    <row r="1048" spans="1:2" ht="13.8" x14ac:dyDescent="0.3">
      <c r="A1048" s="1">
        <v>150264</v>
      </c>
      <c r="B1048" s="1" t="s">
        <v>496</v>
      </c>
    </row>
    <row r="1049" spans="1:2" ht="13.8" x14ac:dyDescent="0.3">
      <c r="A1049" s="1">
        <v>150265</v>
      </c>
      <c r="B1049" s="1" t="s">
        <v>496</v>
      </c>
    </row>
    <row r="1050" spans="1:2" ht="13.8" x14ac:dyDescent="0.3">
      <c r="A1050" s="1">
        <v>150299</v>
      </c>
      <c r="B1050" s="1" t="s">
        <v>496</v>
      </c>
    </row>
    <row r="1051" spans="1:2" ht="13.8" x14ac:dyDescent="0.3">
      <c r="A1051" s="1">
        <v>150364</v>
      </c>
      <c r="B1051" s="1" t="s">
        <v>496</v>
      </c>
    </row>
    <row r="1052" spans="1:2" ht="13.8" x14ac:dyDescent="0.3">
      <c r="A1052" s="1">
        <v>150527</v>
      </c>
      <c r="B1052" s="1" t="s">
        <v>496</v>
      </c>
    </row>
    <row r="1053" spans="1:2" ht="13.8" x14ac:dyDescent="0.3">
      <c r="A1053" s="1">
        <v>150557</v>
      </c>
      <c r="B1053" s="1" t="s">
        <v>496</v>
      </c>
    </row>
    <row r="1054" spans="1:2" ht="13.8" x14ac:dyDescent="0.3">
      <c r="A1054" s="1">
        <v>150622</v>
      </c>
      <c r="B1054" s="1" t="s">
        <v>496</v>
      </c>
    </row>
    <row r="1055" spans="1:2" ht="13.8" x14ac:dyDescent="0.3">
      <c r="A1055" s="1">
        <v>150680</v>
      </c>
      <c r="B1055" s="1" t="s">
        <v>496</v>
      </c>
    </row>
    <row r="1056" spans="1:2" ht="13.8" x14ac:dyDescent="0.3">
      <c r="A1056" s="1">
        <v>150780</v>
      </c>
      <c r="B1056" s="1" t="s">
        <v>496</v>
      </c>
    </row>
    <row r="1057" spans="1:2" ht="13.8" x14ac:dyDescent="0.3">
      <c r="A1057" s="1">
        <v>150843</v>
      </c>
      <c r="B1057" s="1" t="s">
        <v>496</v>
      </c>
    </row>
    <row r="1058" spans="1:2" ht="13.8" x14ac:dyDescent="0.3">
      <c r="A1058" s="1">
        <v>150844</v>
      </c>
      <c r="B1058" s="1" t="s">
        <v>496</v>
      </c>
    </row>
    <row r="1059" spans="1:2" ht="13.8" x14ac:dyDescent="0.3">
      <c r="A1059" s="1">
        <v>150904</v>
      </c>
      <c r="B1059" s="1" t="s">
        <v>496</v>
      </c>
    </row>
    <row r="1060" spans="1:2" ht="13.8" x14ac:dyDescent="0.3">
      <c r="A1060" s="1">
        <v>150909</v>
      </c>
      <c r="B1060" s="1" t="s">
        <v>496</v>
      </c>
    </row>
    <row r="1061" spans="1:2" ht="13.8" x14ac:dyDescent="0.3">
      <c r="A1061" s="1">
        <v>150936</v>
      </c>
      <c r="B1061" s="1" t="s">
        <v>496</v>
      </c>
    </row>
    <row r="1062" spans="1:2" ht="13.8" x14ac:dyDescent="0.3">
      <c r="A1062" s="1">
        <v>150938</v>
      </c>
      <c r="B1062" s="1" t="s">
        <v>496</v>
      </c>
    </row>
    <row r="1063" spans="1:2" ht="13.8" x14ac:dyDescent="0.3">
      <c r="A1063" s="1">
        <v>151135</v>
      </c>
      <c r="B1063" s="1" t="s">
        <v>496</v>
      </c>
    </row>
    <row r="1064" spans="1:2" ht="13.8" x14ac:dyDescent="0.3">
      <c r="A1064" s="1">
        <v>151228</v>
      </c>
      <c r="B1064" s="1" t="s">
        <v>496</v>
      </c>
    </row>
    <row r="1065" spans="1:2" ht="13.8" x14ac:dyDescent="0.3">
      <c r="A1065" s="1">
        <v>151290</v>
      </c>
      <c r="B1065" s="1" t="s">
        <v>496</v>
      </c>
    </row>
    <row r="1066" spans="1:2" ht="13.8" x14ac:dyDescent="0.3">
      <c r="A1066" s="1">
        <v>151354</v>
      </c>
      <c r="B1066" s="1" t="s">
        <v>496</v>
      </c>
    </row>
    <row r="1067" spans="1:2" ht="13.8" x14ac:dyDescent="0.3">
      <c r="A1067" s="1">
        <v>151387</v>
      </c>
      <c r="B1067" s="1" t="s">
        <v>496</v>
      </c>
    </row>
    <row r="1068" spans="1:2" ht="13.8" x14ac:dyDescent="0.3">
      <c r="A1068" s="1">
        <v>151420</v>
      </c>
      <c r="B1068" s="1" t="s">
        <v>496</v>
      </c>
    </row>
    <row r="1069" spans="1:2" ht="13.8" x14ac:dyDescent="0.3">
      <c r="A1069" s="1">
        <v>151455</v>
      </c>
      <c r="B1069" s="1" t="s">
        <v>496</v>
      </c>
    </row>
    <row r="1070" spans="1:2" ht="13.8" x14ac:dyDescent="0.3">
      <c r="A1070" s="1">
        <v>151519</v>
      </c>
      <c r="B1070" s="1" t="s">
        <v>496</v>
      </c>
    </row>
    <row r="1071" spans="1:2" ht="13.8" x14ac:dyDescent="0.3">
      <c r="A1071" s="1">
        <v>151611</v>
      </c>
      <c r="B1071" s="1" t="s">
        <v>496</v>
      </c>
    </row>
    <row r="1072" spans="1:2" ht="13.8" x14ac:dyDescent="0.3">
      <c r="A1072" s="1">
        <v>151641</v>
      </c>
      <c r="B1072" s="1" t="s">
        <v>496</v>
      </c>
    </row>
    <row r="1073" spans="1:2" ht="13.8" x14ac:dyDescent="0.3">
      <c r="A1073" s="1">
        <v>151738</v>
      </c>
      <c r="B1073" s="1" t="s">
        <v>496</v>
      </c>
    </row>
    <row r="1074" spans="1:2" ht="13.8" x14ac:dyDescent="0.3">
      <c r="A1074" s="1">
        <v>151802</v>
      </c>
      <c r="B1074" s="1" t="s">
        <v>496</v>
      </c>
    </row>
    <row r="1075" spans="1:2" ht="13.8" x14ac:dyDescent="0.3">
      <c r="A1075" s="1">
        <v>151901</v>
      </c>
      <c r="B1075" s="1" t="s">
        <v>496</v>
      </c>
    </row>
    <row r="1076" spans="1:2" ht="13.8" x14ac:dyDescent="0.3">
      <c r="A1076" s="1">
        <v>151933</v>
      </c>
      <c r="B1076" s="1" t="s">
        <v>496</v>
      </c>
    </row>
    <row r="1077" spans="1:2" ht="13.8" x14ac:dyDescent="0.3">
      <c r="A1077" s="1">
        <v>152028</v>
      </c>
      <c r="B1077" s="1" t="s">
        <v>496</v>
      </c>
    </row>
    <row r="1078" spans="1:2" ht="13.8" x14ac:dyDescent="0.3">
      <c r="A1078" s="1">
        <v>152121</v>
      </c>
      <c r="B1078" s="1" t="s">
        <v>496</v>
      </c>
    </row>
    <row r="1079" spans="1:2" ht="13.8" x14ac:dyDescent="0.3">
      <c r="A1079" s="1">
        <v>152219</v>
      </c>
      <c r="B1079" s="1" t="s">
        <v>496</v>
      </c>
    </row>
    <row r="1080" spans="1:2" ht="13.8" x14ac:dyDescent="0.3">
      <c r="A1080" s="1">
        <v>152221</v>
      </c>
      <c r="B1080" s="1" t="s">
        <v>496</v>
      </c>
    </row>
    <row r="1081" spans="1:2" ht="13.8" x14ac:dyDescent="0.3">
      <c r="A1081" s="1">
        <v>152249</v>
      </c>
      <c r="B1081" s="1" t="s">
        <v>496</v>
      </c>
    </row>
    <row r="1082" spans="1:2" ht="13.8" x14ac:dyDescent="0.3">
      <c r="A1082" s="1">
        <v>152282</v>
      </c>
      <c r="B1082" s="1" t="s">
        <v>496</v>
      </c>
    </row>
    <row r="1083" spans="1:2" ht="13.8" x14ac:dyDescent="0.3">
      <c r="A1083" s="1">
        <v>152286</v>
      </c>
      <c r="B1083" s="1" t="s">
        <v>496</v>
      </c>
    </row>
    <row r="1084" spans="1:2" ht="13.8" x14ac:dyDescent="0.3">
      <c r="A1084" s="1">
        <v>152287</v>
      </c>
      <c r="B1084" s="1" t="s">
        <v>496</v>
      </c>
    </row>
    <row r="1085" spans="1:2" ht="13.8" x14ac:dyDescent="0.3">
      <c r="A1085" s="1">
        <v>152317</v>
      </c>
      <c r="B1085" s="1" t="s">
        <v>496</v>
      </c>
    </row>
    <row r="1086" spans="1:2" ht="13.8" x14ac:dyDescent="0.3">
      <c r="A1086" s="1">
        <v>152346</v>
      </c>
      <c r="B1086" s="1" t="s">
        <v>496</v>
      </c>
    </row>
    <row r="1087" spans="1:2" ht="13.8" x14ac:dyDescent="0.3">
      <c r="A1087" s="1">
        <v>152382</v>
      </c>
      <c r="B1087" s="1" t="s">
        <v>496</v>
      </c>
    </row>
    <row r="1088" spans="1:2" ht="13.8" x14ac:dyDescent="0.3">
      <c r="A1088" s="1">
        <v>152504</v>
      </c>
      <c r="B1088" s="1" t="s">
        <v>496</v>
      </c>
    </row>
    <row r="1089" spans="1:2" ht="13.8" x14ac:dyDescent="0.3">
      <c r="A1089" s="1">
        <v>152510</v>
      </c>
      <c r="B1089" s="1" t="s">
        <v>496</v>
      </c>
    </row>
    <row r="1090" spans="1:2" ht="13.8" x14ac:dyDescent="0.3">
      <c r="A1090" s="1">
        <v>152667</v>
      </c>
      <c r="B1090" s="1" t="s">
        <v>496</v>
      </c>
    </row>
    <row r="1091" spans="1:2" ht="13.8" x14ac:dyDescent="0.3">
      <c r="A1091" s="1">
        <v>152761</v>
      </c>
      <c r="B1091" s="1" t="s">
        <v>496</v>
      </c>
    </row>
    <row r="1092" spans="1:2" ht="13.8" x14ac:dyDescent="0.3">
      <c r="A1092" s="1">
        <v>152826</v>
      </c>
      <c r="B1092" s="1" t="s">
        <v>496</v>
      </c>
    </row>
    <row r="1093" spans="1:2" ht="13.8" x14ac:dyDescent="0.3">
      <c r="A1093" s="1">
        <v>152895</v>
      </c>
      <c r="B1093" s="1" t="s">
        <v>496</v>
      </c>
    </row>
    <row r="1094" spans="1:2" ht="13.8" x14ac:dyDescent="0.3">
      <c r="A1094" s="1">
        <v>152957</v>
      </c>
      <c r="B1094" s="1" t="s">
        <v>496</v>
      </c>
    </row>
    <row r="1095" spans="1:2" ht="13.8" x14ac:dyDescent="0.3">
      <c r="A1095" s="1">
        <v>152958</v>
      </c>
      <c r="B1095" s="1" t="s">
        <v>496</v>
      </c>
    </row>
    <row r="1096" spans="1:2" ht="13.8" x14ac:dyDescent="0.3">
      <c r="A1096" s="1">
        <v>153016</v>
      </c>
      <c r="B1096" s="1" t="s">
        <v>496</v>
      </c>
    </row>
    <row r="1097" spans="1:2" ht="13.8" x14ac:dyDescent="0.3">
      <c r="A1097" s="1">
        <v>153081</v>
      </c>
      <c r="B1097" s="1" t="s">
        <v>496</v>
      </c>
    </row>
    <row r="1098" spans="1:2" ht="13.8" x14ac:dyDescent="0.3">
      <c r="A1098" s="1">
        <v>153144</v>
      </c>
      <c r="B1098" s="1" t="s">
        <v>496</v>
      </c>
    </row>
    <row r="1099" spans="1:2" ht="13.8" x14ac:dyDescent="0.3">
      <c r="A1099" s="1">
        <v>153149</v>
      </c>
      <c r="B1099" s="1" t="s">
        <v>496</v>
      </c>
    </row>
    <row r="1100" spans="1:2" ht="13.8" x14ac:dyDescent="0.3">
      <c r="A1100" s="1">
        <v>153151</v>
      </c>
      <c r="B1100" s="1" t="s">
        <v>496</v>
      </c>
    </row>
    <row r="1101" spans="1:2" ht="13.8" x14ac:dyDescent="0.3">
      <c r="A1101" s="1">
        <v>153310</v>
      </c>
      <c r="B1101" s="1" t="s">
        <v>496</v>
      </c>
    </row>
    <row r="1102" spans="1:2" ht="13.8" x14ac:dyDescent="0.3">
      <c r="A1102" s="1">
        <v>153403</v>
      </c>
      <c r="B1102" s="1" t="s">
        <v>496</v>
      </c>
    </row>
    <row r="1103" spans="1:2" ht="13.8" x14ac:dyDescent="0.3">
      <c r="A1103" s="1">
        <v>153433</v>
      </c>
      <c r="B1103" s="1" t="s">
        <v>496</v>
      </c>
    </row>
    <row r="1104" spans="1:2" ht="13.8" x14ac:dyDescent="0.3">
      <c r="A1104" s="1">
        <v>153564</v>
      </c>
      <c r="B1104" s="1" t="s">
        <v>496</v>
      </c>
    </row>
    <row r="1105" spans="1:2" ht="13.8" x14ac:dyDescent="0.3">
      <c r="A1105" s="1">
        <v>153567</v>
      </c>
      <c r="B1105" s="1" t="s">
        <v>496</v>
      </c>
    </row>
    <row r="1106" spans="1:2" ht="13.8" x14ac:dyDescent="0.3">
      <c r="A1106" s="1">
        <v>153726</v>
      </c>
      <c r="B1106" s="1" t="s">
        <v>496</v>
      </c>
    </row>
    <row r="1107" spans="1:2" ht="13.8" x14ac:dyDescent="0.3">
      <c r="A1107" s="1">
        <v>153757</v>
      </c>
      <c r="B1107" s="1" t="s">
        <v>496</v>
      </c>
    </row>
    <row r="1108" spans="1:2" ht="13.8" x14ac:dyDescent="0.3">
      <c r="A1108" s="1">
        <v>153759</v>
      </c>
      <c r="B1108" s="1" t="s">
        <v>496</v>
      </c>
    </row>
    <row r="1109" spans="1:2" ht="13.8" x14ac:dyDescent="0.3">
      <c r="A1109" s="1">
        <v>153784</v>
      </c>
      <c r="B1109" s="1" t="s">
        <v>496</v>
      </c>
    </row>
    <row r="1110" spans="1:2" ht="13.8" x14ac:dyDescent="0.3">
      <c r="A1110" s="1">
        <v>153786</v>
      </c>
      <c r="B1110" s="1" t="s">
        <v>496</v>
      </c>
    </row>
    <row r="1111" spans="1:2" ht="13.8" x14ac:dyDescent="0.3">
      <c r="A1111" s="1">
        <v>153851</v>
      </c>
      <c r="B1111" s="1" t="s">
        <v>496</v>
      </c>
    </row>
    <row r="1112" spans="1:2" ht="13.8" x14ac:dyDescent="0.3">
      <c r="A1112" s="1">
        <v>153915</v>
      </c>
      <c r="B1112" s="1" t="s">
        <v>496</v>
      </c>
    </row>
    <row r="1113" spans="1:2" ht="13.8" x14ac:dyDescent="0.3">
      <c r="A1113" s="1">
        <v>154040</v>
      </c>
      <c r="B1113" s="1" t="s">
        <v>496</v>
      </c>
    </row>
    <row r="1114" spans="1:2" ht="13.8" x14ac:dyDescent="0.3">
      <c r="A1114" s="1">
        <v>154072</v>
      </c>
      <c r="B1114" s="1" t="s">
        <v>496</v>
      </c>
    </row>
    <row r="1115" spans="1:2" ht="13.8" x14ac:dyDescent="0.3">
      <c r="A1115" s="1">
        <v>154171</v>
      </c>
      <c r="B1115" s="1" t="s">
        <v>496</v>
      </c>
    </row>
    <row r="1116" spans="1:2" ht="13.8" x14ac:dyDescent="0.3">
      <c r="A1116" s="1">
        <v>154233</v>
      </c>
      <c r="B1116" s="1" t="s">
        <v>496</v>
      </c>
    </row>
    <row r="1117" spans="1:2" ht="13.8" x14ac:dyDescent="0.3">
      <c r="A1117" s="1">
        <v>154237</v>
      </c>
      <c r="B1117" s="1" t="s">
        <v>496</v>
      </c>
    </row>
    <row r="1118" spans="1:2" ht="13.8" x14ac:dyDescent="0.3">
      <c r="A1118" s="1">
        <v>154552</v>
      </c>
      <c r="B1118" s="1" t="s">
        <v>496</v>
      </c>
    </row>
    <row r="1119" spans="1:2" ht="13.8" x14ac:dyDescent="0.3">
      <c r="A1119" s="1">
        <v>154619</v>
      </c>
      <c r="B1119" s="1" t="s">
        <v>496</v>
      </c>
    </row>
    <row r="1120" spans="1:2" ht="13.8" x14ac:dyDescent="0.3">
      <c r="A1120" s="1">
        <v>154620</v>
      </c>
      <c r="B1120" s="1" t="s">
        <v>496</v>
      </c>
    </row>
    <row r="1121" spans="1:2" ht="13.8" x14ac:dyDescent="0.3">
      <c r="A1121" s="1">
        <v>154650</v>
      </c>
      <c r="B1121" s="1" t="s">
        <v>496</v>
      </c>
    </row>
    <row r="1122" spans="1:2" ht="13.8" x14ac:dyDescent="0.3">
      <c r="A1122" s="1">
        <v>154684</v>
      </c>
      <c r="B1122" s="1" t="s">
        <v>496</v>
      </c>
    </row>
    <row r="1123" spans="1:2" ht="13.8" x14ac:dyDescent="0.3">
      <c r="A1123" s="1">
        <v>154687</v>
      </c>
      <c r="B1123" s="1" t="s">
        <v>496</v>
      </c>
    </row>
    <row r="1124" spans="1:2" ht="13.8" x14ac:dyDescent="0.3">
      <c r="A1124" s="1">
        <v>154751</v>
      </c>
      <c r="B1124" s="1" t="s">
        <v>496</v>
      </c>
    </row>
    <row r="1125" spans="1:2" ht="13.8" x14ac:dyDescent="0.3">
      <c r="A1125" s="1">
        <v>154845</v>
      </c>
      <c r="B1125" s="1" t="s">
        <v>496</v>
      </c>
    </row>
    <row r="1126" spans="1:2" ht="13.8" x14ac:dyDescent="0.3">
      <c r="A1126" s="1">
        <v>154876</v>
      </c>
      <c r="B1126" s="1" t="s">
        <v>496</v>
      </c>
    </row>
    <row r="1127" spans="1:2" ht="13.8" x14ac:dyDescent="0.3">
      <c r="A1127" s="1">
        <v>154878</v>
      </c>
      <c r="B1127" s="1" t="s">
        <v>496</v>
      </c>
    </row>
    <row r="1128" spans="1:2" ht="13.8" x14ac:dyDescent="0.3">
      <c r="A1128" s="1">
        <v>155069</v>
      </c>
      <c r="B1128" s="1" t="s">
        <v>496</v>
      </c>
    </row>
    <row r="1129" spans="1:2" ht="13.8" x14ac:dyDescent="0.3">
      <c r="A1129" s="1">
        <v>155131</v>
      </c>
      <c r="B1129" s="1" t="s">
        <v>496</v>
      </c>
    </row>
    <row r="1130" spans="1:2" ht="13.8" x14ac:dyDescent="0.3">
      <c r="A1130" s="1">
        <v>155295</v>
      </c>
      <c r="B1130" s="1" t="s">
        <v>496</v>
      </c>
    </row>
    <row r="1131" spans="1:2" ht="13.8" x14ac:dyDescent="0.3">
      <c r="A1131" s="1">
        <v>155323</v>
      </c>
      <c r="B1131" s="1" t="s">
        <v>496</v>
      </c>
    </row>
    <row r="1132" spans="1:2" ht="13.8" x14ac:dyDescent="0.3">
      <c r="A1132" s="1">
        <v>155418</v>
      </c>
      <c r="B1132" s="1" t="s">
        <v>496</v>
      </c>
    </row>
    <row r="1133" spans="1:2" ht="13.8" x14ac:dyDescent="0.3">
      <c r="A1133" s="1">
        <v>155420</v>
      </c>
      <c r="B1133" s="1" t="s">
        <v>496</v>
      </c>
    </row>
    <row r="1134" spans="1:2" ht="13.8" x14ac:dyDescent="0.3">
      <c r="A1134" s="1">
        <v>155451</v>
      </c>
      <c r="B1134" s="1" t="s">
        <v>496</v>
      </c>
    </row>
    <row r="1135" spans="1:2" ht="13.8" x14ac:dyDescent="0.3">
      <c r="A1135" s="1">
        <v>155455</v>
      </c>
      <c r="B1135" s="1" t="s">
        <v>496</v>
      </c>
    </row>
    <row r="1136" spans="1:2" ht="13.8" x14ac:dyDescent="0.3">
      <c r="A1136" s="1">
        <v>155519</v>
      </c>
      <c r="B1136" s="1" t="s">
        <v>496</v>
      </c>
    </row>
    <row r="1137" spans="1:2" ht="13.8" x14ac:dyDescent="0.3">
      <c r="A1137" s="1">
        <v>155641</v>
      </c>
      <c r="B1137" s="1" t="s">
        <v>496</v>
      </c>
    </row>
    <row r="1138" spans="1:2" ht="13.8" x14ac:dyDescent="0.3">
      <c r="A1138" s="1">
        <v>155647</v>
      </c>
      <c r="B1138" s="1" t="s">
        <v>496</v>
      </c>
    </row>
    <row r="1139" spans="1:2" ht="13.8" x14ac:dyDescent="0.3">
      <c r="A1139" s="1">
        <v>155675</v>
      </c>
      <c r="B1139" s="1" t="s">
        <v>496</v>
      </c>
    </row>
    <row r="1140" spans="1:2" ht="13.8" x14ac:dyDescent="0.3">
      <c r="A1140" s="1">
        <v>155741</v>
      </c>
      <c r="B1140" s="1" t="s">
        <v>496</v>
      </c>
    </row>
    <row r="1141" spans="1:2" ht="13.8" x14ac:dyDescent="0.3">
      <c r="A1141" s="1">
        <v>155800</v>
      </c>
      <c r="B1141" s="1" t="s">
        <v>496</v>
      </c>
    </row>
    <row r="1142" spans="1:2" ht="13.8" x14ac:dyDescent="0.3">
      <c r="A1142" s="1">
        <v>155804</v>
      </c>
      <c r="B1142" s="1" t="s">
        <v>496</v>
      </c>
    </row>
    <row r="1143" spans="1:2" ht="13.8" x14ac:dyDescent="0.3">
      <c r="A1143" s="1">
        <v>155834</v>
      </c>
      <c r="B1143" s="1" t="s">
        <v>496</v>
      </c>
    </row>
    <row r="1144" spans="1:2" ht="13.8" x14ac:dyDescent="0.3">
      <c r="A1144" s="1">
        <v>155868</v>
      </c>
      <c r="B1144" s="1" t="s">
        <v>496</v>
      </c>
    </row>
    <row r="1145" spans="1:2" ht="13.8" x14ac:dyDescent="0.3">
      <c r="A1145" s="1">
        <v>155929</v>
      </c>
      <c r="B1145" s="1" t="s">
        <v>496</v>
      </c>
    </row>
    <row r="1146" spans="1:2" ht="13.8" x14ac:dyDescent="0.3">
      <c r="A1146" s="1">
        <v>155999</v>
      </c>
      <c r="B1146" s="1" t="s">
        <v>496</v>
      </c>
    </row>
    <row r="1147" spans="1:2" ht="13.8" x14ac:dyDescent="0.3">
      <c r="A1147" s="1">
        <v>156031</v>
      </c>
      <c r="B1147" s="1" t="s">
        <v>496</v>
      </c>
    </row>
    <row r="1148" spans="1:2" ht="13.8" x14ac:dyDescent="0.3">
      <c r="A1148" s="1">
        <v>156090</v>
      </c>
      <c r="B1148" s="1" t="s">
        <v>496</v>
      </c>
    </row>
    <row r="1149" spans="1:2" ht="13.8" x14ac:dyDescent="0.3">
      <c r="A1149" s="1">
        <v>156126</v>
      </c>
      <c r="B1149" s="1" t="s">
        <v>496</v>
      </c>
    </row>
    <row r="1150" spans="1:2" ht="13.8" x14ac:dyDescent="0.3">
      <c r="A1150" s="1">
        <v>156159</v>
      </c>
      <c r="B1150" s="1" t="s">
        <v>496</v>
      </c>
    </row>
    <row r="1151" spans="1:2" ht="13.8" x14ac:dyDescent="0.3">
      <c r="A1151" s="1">
        <v>156184</v>
      </c>
      <c r="B1151" s="1" t="s">
        <v>496</v>
      </c>
    </row>
    <row r="1152" spans="1:2" ht="13.8" x14ac:dyDescent="0.3">
      <c r="A1152" s="1">
        <v>156186</v>
      </c>
      <c r="B1152" s="1" t="s">
        <v>496</v>
      </c>
    </row>
    <row r="1153" spans="1:2" ht="13.8" x14ac:dyDescent="0.3">
      <c r="A1153" s="1">
        <v>156189</v>
      </c>
      <c r="B1153" s="1" t="s">
        <v>496</v>
      </c>
    </row>
    <row r="1154" spans="1:2" ht="13.8" x14ac:dyDescent="0.3">
      <c r="A1154" s="1">
        <v>156219</v>
      </c>
      <c r="B1154" s="1" t="s">
        <v>496</v>
      </c>
    </row>
    <row r="1155" spans="1:2" ht="13.8" x14ac:dyDescent="0.3">
      <c r="A1155" s="1">
        <v>156220</v>
      </c>
      <c r="B1155" s="1" t="s">
        <v>496</v>
      </c>
    </row>
    <row r="1156" spans="1:2" ht="13.8" x14ac:dyDescent="0.3">
      <c r="A1156" s="1">
        <v>156287</v>
      </c>
      <c r="B1156" s="1" t="s">
        <v>496</v>
      </c>
    </row>
    <row r="1157" spans="1:2" ht="13.8" x14ac:dyDescent="0.3">
      <c r="A1157" s="1">
        <v>156477</v>
      </c>
      <c r="B1157" s="1" t="s">
        <v>496</v>
      </c>
    </row>
    <row r="1158" spans="1:2" ht="13.8" x14ac:dyDescent="0.3">
      <c r="A1158" s="1">
        <v>156478</v>
      </c>
      <c r="B1158" s="1" t="s">
        <v>496</v>
      </c>
    </row>
    <row r="1159" spans="1:2" ht="13.8" x14ac:dyDescent="0.3">
      <c r="A1159" s="1">
        <v>156541</v>
      </c>
      <c r="B1159" s="1" t="s">
        <v>496</v>
      </c>
    </row>
    <row r="1160" spans="1:2" ht="13.8" x14ac:dyDescent="0.3">
      <c r="A1160" s="1">
        <v>156568</v>
      </c>
      <c r="B1160" s="1" t="s">
        <v>496</v>
      </c>
    </row>
    <row r="1161" spans="1:2" ht="13.8" x14ac:dyDescent="0.3">
      <c r="A1161" s="1">
        <v>156604</v>
      </c>
      <c r="B1161" s="1" t="s">
        <v>496</v>
      </c>
    </row>
    <row r="1162" spans="1:2" ht="13.8" x14ac:dyDescent="0.3">
      <c r="A1162" s="1">
        <v>156605</v>
      </c>
      <c r="B1162" s="1" t="s">
        <v>496</v>
      </c>
    </row>
    <row r="1163" spans="1:2" ht="13.8" x14ac:dyDescent="0.3">
      <c r="A1163" s="1">
        <v>156606</v>
      </c>
      <c r="B1163" s="1" t="s">
        <v>496</v>
      </c>
    </row>
    <row r="1164" spans="1:2" ht="13.8" x14ac:dyDescent="0.3">
      <c r="A1164" s="1">
        <v>156729</v>
      </c>
      <c r="B1164" s="1" t="s">
        <v>496</v>
      </c>
    </row>
    <row r="1165" spans="1:2" ht="13.8" x14ac:dyDescent="0.3">
      <c r="A1165" s="1">
        <v>156862</v>
      </c>
      <c r="B1165" s="1" t="s">
        <v>496</v>
      </c>
    </row>
    <row r="1166" spans="1:2" ht="13.8" x14ac:dyDescent="0.3">
      <c r="A1166" s="1">
        <v>156987</v>
      </c>
      <c r="B1166" s="1" t="s">
        <v>496</v>
      </c>
    </row>
    <row r="1167" spans="1:2" ht="13.8" x14ac:dyDescent="0.3">
      <c r="A1167" s="1">
        <v>156988</v>
      </c>
      <c r="B1167" s="1" t="s">
        <v>496</v>
      </c>
    </row>
    <row r="1168" spans="1:2" ht="13.8" x14ac:dyDescent="0.3">
      <c r="A1168" s="1">
        <v>157087</v>
      </c>
      <c r="B1168" s="1" t="s">
        <v>496</v>
      </c>
    </row>
    <row r="1169" spans="1:2" ht="13.8" x14ac:dyDescent="0.3">
      <c r="A1169" s="1">
        <v>157180</v>
      </c>
      <c r="B1169" s="1" t="s">
        <v>496</v>
      </c>
    </row>
    <row r="1170" spans="1:2" ht="13.8" x14ac:dyDescent="0.3">
      <c r="A1170" s="1">
        <v>157215</v>
      </c>
      <c r="B1170" s="1" t="s">
        <v>496</v>
      </c>
    </row>
    <row r="1171" spans="1:2" ht="13.8" x14ac:dyDescent="0.3">
      <c r="A1171" s="1">
        <v>157337</v>
      </c>
      <c r="B1171" s="1" t="s">
        <v>496</v>
      </c>
    </row>
    <row r="1172" spans="1:2" ht="13.8" x14ac:dyDescent="0.3">
      <c r="A1172" s="1">
        <v>157338</v>
      </c>
      <c r="B1172" s="1" t="s">
        <v>496</v>
      </c>
    </row>
    <row r="1173" spans="1:2" ht="13.8" x14ac:dyDescent="0.3">
      <c r="A1173" s="1">
        <v>157400</v>
      </c>
      <c r="B1173" s="1" t="s">
        <v>496</v>
      </c>
    </row>
    <row r="1174" spans="1:2" ht="13.8" x14ac:dyDescent="0.3">
      <c r="A1174" s="1">
        <v>157402</v>
      </c>
      <c r="B1174" s="1" t="s">
        <v>496</v>
      </c>
    </row>
    <row r="1175" spans="1:2" ht="13.8" x14ac:dyDescent="0.3">
      <c r="A1175" s="1">
        <v>157406</v>
      </c>
      <c r="B1175" s="1" t="s">
        <v>496</v>
      </c>
    </row>
    <row r="1176" spans="1:2" ht="13.8" x14ac:dyDescent="0.3">
      <c r="A1176" s="1">
        <v>157435</v>
      </c>
      <c r="B1176" s="1" t="s">
        <v>496</v>
      </c>
    </row>
    <row r="1177" spans="1:2" ht="13.8" x14ac:dyDescent="0.3">
      <c r="A1177" s="1">
        <v>157438</v>
      </c>
      <c r="B1177" s="1" t="s">
        <v>496</v>
      </c>
    </row>
    <row r="1178" spans="1:2" ht="13.8" x14ac:dyDescent="0.3">
      <c r="A1178" s="1">
        <v>157497</v>
      </c>
      <c r="B1178" s="1" t="s">
        <v>496</v>
      </c>
    </row>
    <row r="1179" spans="1:2" ht="13.8" x14ac:dyDescent="0.3">
      <c r="A1179" s="1">
        <v>157499</v>
      </c>
      <c r="B1179" s="1" t="s">
        <v>496</v>
      </c>
    </row>
    <row r="1180" spans="1:2" ht="13.8" x14ac:dyDescent="0.3">
      <c r="A1180" s="1">
        <v>157562</v>
      </c>
      <c r="B1180" s="1" t="s">
        <v>496</v>
      </c>
    </row>
    <row r="1181" spans="1:2" ht="13.8" x14ac:dyDescent="0.3">
      <c r="A1181" s="1">
        <v>157565</v>
      </c>
      <c r="B1181" s="1" t="s">
        <v>496</v>
      </c>
    </row>
    <row r="1182" spans="1:2" ht="13.8" x14ac:dyDescent="0.3">
      <c r="A1182" s="1">
        <v>157597</v>
      </c>
      <c r="B1182" s="1" t="s">
        <v>496</v>
      </c>
    </row>
    <row r="1183" spans="1:2" ht="13.8" x14ac:dyDescent="0.3">
      <c r="A1183" s="1">
        <v>157659</v>
      </c>
      <c r="B1183" s="1" t="s">
        <v>496</v>
      </c>
    </row>
    <row r="1184" spans="1:2" ht="13.8" x14ac:dyDescent="0.3">
      <c r="A1184" s="1">
        <v>157689</v>
      </c>
      <c r="B1184" s="1" t="s">
        <v>496</v>
      </c>
    </row>
    <row r="1185" spans="1:2" ht="13.8" x14ac:dyDescent="0.3">
      <c r="A1185" s="1">
        <v>157753</v>
      </c>
      <c r="B1185" s="1" t="s">
        <v>496</v>
      </c>
    </row>
    <row r="1186" spans="1:2" ht="13.8" x14ac:dyDescent="0.3">
      <c r="A1186" s="1">
        <v>157791</v>
      </c>
      <c r="B1186" s="1" t="s">
        <v>496</v>
      </c>
    </row>
    <row r="1187" spans="1:2" ht="13.8" x14ac:dyDescent="0.3">
      <c r="A1187" s="1">
        <v>157822</v>
      </c>
      <c r="B1187" s="1" t="s">
        <v>496</v>
      </c>
    </row>
    <row r="1188" spans="1:2" ht="13.8" x14ac:dyDescent="0.3">
      <c r="A1188" s="1">
        <v>157853</v>
      </c>
      <c r="B1188" s="1" t="s">
        <v>496</v>
      </c>
    </row>
    <row r="1189" spans="1:2" ht="13.8" x14ac:dyDescent="0.3">
      <c r="A1189" s="1">
        <v>157882</v>
      </c>
      <c r="B1189" s="1" t="s">
        <v>496</v>
      </c>
    </row>
    <row r="1190" spans="1:2" ht="13.8" x14ac:dyDescent="0.3">
      <c r="A1190" s="1">
        <v>157979</v>
      </c>
      <c r="B1190" s="1" t="s">
        <v>496</v>
      </c>
    </row>
    <row r="1191" spans="1:2" ht="13.8" x14ac:dyDescent="0.3">
      <c r="A1191" s="1">
        <v>158047</v>
      </c>
      <c r="B1191" s="1" t="s">
        <v>496</v>
      </c>
    </row>
    <row r="1192" spans="1:2" ht="13.8" x14ac:dyDescent="0.3">
      <c r="A1192" s="1">
        <v>158110</v>
      </c>
      <c r="B1192" s="1" t="s">
        <v>496</v>
      </c>
    </row>
    <row r="1193" spans="1:2" ht="13.8" x14ac:dyDescent="0.3">
      <c r="A1193" s="1">
        <v>158136</v>
      </c>
      <c r="B1193" s="1" t="s">
        <v>496</v>
      </c>
    </row>
    <row r="1194" spans="1:2" ht="13.8" x14ac:dyDescent="0.3">
      <c r="A1194" s="1">
        <v>158139</v>
      </c>
      <c r="B1194" s="1" t="s">
        <v>496</v>
      </c>
    </row>
    <row r="1195" spans="1:2" ht="13.8" x14ac:dyDescent="0.3">
      <c r="A1195" s="1">
        <v>158173</v>
      </c>
      <c r="B1195" s="1" t="s">
        <v>496</v>
      </c>
    </row>
    <row r="1196" spans="1:2" ht="13.8" x14ac:dyDescent="0.3">
      <c r="A1196" s="1">
        <v>158200</v>
      </c>
      <c r="B1196" s="1" t="s">
        <v>496</v>
      </c>
    </row>
    <row r="1197" spans="1:2" ht="13.8" x14ac:dyDescent="0.3">
      <c r="A1197" s="1">
        <v>158300</v>
      </c>
      <c r="B1197" s="1" t="s">
        <v>496</v>
      </c>
    </row>
    <row r="1198" spans="1:2" ht="13.8" x14ac:dyDescent="0.3">
      <c r="A1198" s="1">
        <v>158302</v>
      </c>
      <c r="B1198" s="1" t="s">
        <v>496</v>
      </c>
    </row>
    <row r="1199" spans="1:2" ht="13.8" x14ac:dyDescent="0.3">
      <c r="A1199" s="1">
        <v>158430</v>
      </c>
      <c r="B1199" s="1" t="s">
        <v>496</v>
      </c>
    </row>
    <row r="1200" spans="1:2" ht="13.8" x14ac:dyDescent="0.3">
      <c r="A1200" s="1">
        <v>158492</v>
      </c>
      <c r="B1200" s="1" t="s">
        <v>496</v>
      </c>
    </row>
    <row r="1201" spans="1:2" ht="13.8" x14ac:dyDescent="0.3">
      <c r="A1201" s="1">
        <v>158494</v>
      </c>
      <c r="B1201" s="1" t="s">
        <v>496</v>
      </c>
    </row>
    <row r="1202" spans="1:2" ht="13.8" x14ac:dyDescent="0.3">
      <c r="A1202" s="1">
        <v>158584</v>
      </c>
      <c r="B1202" s="1" t="s">
        <v>496</v>
      </c>
    </row>
    <row r="1203" spans="1:2" ht="13.8" x14ac:dyDescent="0.3">
      <c r="A1203" s="1">
        <v>158590</v>
      </c>
      <c r="B1203" s="1" t="s">
        <v>496</v>
      </c>
    </row>
    <row r="1204" spans="1:2" ht="13.8" x14ac:dyDescent="0.3">
      <c r="A1204" s="1">
        <v>158652</v>
      </c>
      <c r="B1204" s="1" t="s">
        <v>496</v>
      </c>
    </row>
    <row r="1205" spans="1:2" ht="13.8" x14ac:dyDescent="0.3">
      <c r="A1205" s="1">
        <v>158684</v>
      </c>
      <c r="B1205" s="1" t="s">
        <v>496</v>
      </c>
    </row>
    <row r="1206" spans="1:2" ht="13.8" x14ac:dyDescent="0.3">
      <c r="A1206" s="1">
        <v>158713</v>
      </c>
      <c r="B1206" s="1" t="s">
        <v>496</v>
      </c>
    </row>
    <row r="1207" spans="1:2" ht="13.8" x14ac:dyDescent="0.3">
      <c r="A1207" s="1">
        <v>158875</v>
      </c>
      <c r="B1207" s="1" t="s">
        <v>496</v>
      </c>
    </row>
    <row r="1208" spans="1:2" ht="13.8" x14ac:dyDescent="0.3">
      <c r="A1208" s="1">
        <v>158878</v>
      </c>
      <c r="B1208" s="1" t="s">
        <v>496</v>
      </c>
    </row>
    <row r="1209" spans="1:2" ht="13.8" x14ac:dyDescent="0.3">
      <c r="A1209" s="1">
        <v>158908</v>
      </c>
      <c r="B1209" s="1" t="s">
        <v>496</v>
      </c>
    </row>
    <row r="1210" spans="1:2" ht="13.8" x14ac:dyDescent="0.3">
      <c r="A1210" s="1">
        <v>158968</v>
      </c>
      <c r="B1210" s="1" t="s">
        <v>496</v>
      </c>
    </row>
    <row r="1211" spans="1:2" ht="13.8" x14ac:dyDescent="0.3">
      <c r="A1211" s="1">
        <v>159034</v>
      </c>
      <c r="B1211" s="1" t="s">
        <v>496</v>
      </c>
    </row>
    <row r="1212" spans="1:2" ht="13.8" x14ac:dyDescent="0.3">
      <c r="A1212" s="1">
        <v>159068</v>
      </c>
      <c r="B1212" s="1" t="s">
        <v>496</v>
      </c>
    </row>
    <row r="1213" spans="1:2" ht="13.8" x14ac:dyDescent="0.3">
      <c r="A1213" s="1">
        <v>159099</v>
      </c>
      <c r="B1213" s="1" t="s">
        <v>496</v>
      </c>
    </row>
    <row r="1214" spans="1:2" ht="13.8" x14ac:dyDescent="0.3">
      <c r="A1214" s="1">
        <v>159103</v>
      </c>
      <c r="B1214" s="1" t="s">
        <v>496</v>
      </c>
    </row>
    <row r="1215" spans="1:2" ht="13.8" x14ac:dyDescent="0.3">
      <c r="A1215" s="1">
        <v>159196</v>
      </c>
      <c r="B1215" s="1" t="s">
        <v>496</v>
      </c>
    </row>
    <row r="1216" spans="1:2" ht="13.8" x14ac:dyDescent="0.3">
      <c r="A1216" s="1">
        <v>159292</v>
      </c>
      <c r="B1216" s="1" t="s">
        <v>496</v>
      </c>
    </row>
    <row r="1217" spans="1:2" ht="13.8" x14ac:dyDescent="0.3">
      <c r="A1217" s="1">
        <v>159387</v>
      </c>
      <c r="B1217" s="1" t="s">
        <v>496</v>
      </c>
    </row>
    <row r="1218" spans="1:2" ht="13.8" x14ac:dyDescent="0.3">
      <c r="A1218" s="1">
        <v>159484</v>
      </c>
      <c r="B1218" s="1" t="s">
        <v>496</v>
      </c>
    </row>
    <row r="1219" spans="1:2" ht="13.8" x14ac:dyDescent="0.3">
      <c r="A1219" s="1">
        <v>159640</v>
      </c>
      <c r="B1219" s="1" t="s">
        <v>496</v>
      </c>
    </row>
    <row r="1220" spans="1:2" ht="13.8" x14ac:dyDescent="0.3">
      <c r="A1220" s="1">
        <v>159646</v>
      </c>
      <c r="B1220" s="1" t="s">
        <v>496</v>
      </c>
    </row>
    <row r="1221" spans="1:2" ht="13.8" x14ac:dyDescent="0.3">
      <c r="A1221" s="1">
        <v>159838</v>
      </c>
      <c r="B1221" s="1" t="s">
        <v>496</v>
      </c>
    </row>
    <row r="1222" spans="1:2" ht="13.8" x14ac:dyDescent="0.3">
      <c r="A1222" s="1">
        <v>159866</v>
      </c>
      <c r="B1222" s="1" t="s">
        <v>496</v>
      </c>
    </row>
    <row r="1223" spans="1:2" ht="13.8" x14ac:dyDescent="0.3">
      <c r="A1223" s="1">
        <v>159992</v>
      </c>
      <c r="B1223" s="1" t="s">
        <v>496</v>
      </c>
    </row>
    <row r="1224" spans="1:2" ht="13.8" x14ac:dyDescent="0.3">
      <c r="A1224" s="1">
        <v>159997</v>
      </c>
      <c r="B1224" s="1" t="s">
        <v>496</v>
      </c>
    </row>
    <row r="1225" spans="1:2" ht="13.8" x14ac:dyDescent="0.3">
      <c r="A1225" s="1">
        <v>160025</v>
      </c>
      <c r="B1225" s="1" t="s">
        <v>496</v>
      </c>
    </row>
    <row r="1226" spans="1:2" ht="13.8" x14ac:dyDescent="0.3">
      <c r="A1226" s="1">
        <v>160095</v>
      </c>
      <c r="B1226" s="1" t="s">
        <v>496</v>
      </c>
    </row>
    <row r="1227" spans="1:2" ht="13.8" x14ac:dyDescent="0.3">
      <c r="A1227" s="1">
        <v>160127</v>
      </c>
      <c r="B1227" s="1" t="s">
        <v>496</v>
      </c>
    </row>
    <row r="1228" spans="1:2" ht="13.8" x14ac:dyDescent="0.3">
      <c r="A1228" s="1">
        <v>160188</v>
      </c>
      <c r="B1228" s="1" t="s">
        <v>496</v>
      </c>
    </row>
    <row r="1229" spans="1:2" ht="13.8" x14ac:dyDescent="0.3">
      <c r="A1229" s="1">
        <v>160218</v>
      </c>
      <c r="B1229" s="1" t="s">
        <v>496</v>
      </c>
    </row>
    <row r="1230" spans="1:2" ht="13.8" x14ac:dyDescent="0.3">
      <c r="A1230" s="1">
        <v>160315</v>
      </c>
      <c r="B1230" s="1" t="s">
        <v>496</v>
      </c>
    </row>
    <row r="1231" spans="1:2" ht="13.8" x14ac:dyDescent="0.3">
      <c r="A1231" s="1">
        <v>160348</v>
      </c>
      <c r="B1231" s="1" t="s">
        <v>496</v>
      </c>
    </row>
    <row r="1232" spans="1:2" ht="13.8" x14ac:dyDescent="0.3">
      <c r="A1232" s="1">
        <v>160380</v>
      </c>
      <c r="B1232" s="1" t="s">
        <v>496</v>
      </c>
    </row>
    <row r="1233" spans="1:2" ht="13.8" x14ac:dyDescent="0.3">
      <c r="A1233" s="1">
        <v>160414</v>
      </c>
      <c r="B1233" s="1" t="s">
        <v>496</v>
      </c>
    </row>
    <row r="1234" spans="1:2" ht="13.8" x14ac:dyDescent="0.3">
      <c r="A1234" s="1">
        <v>160441</v>
      </c>
      <c r="B1234" s="1" t="s">
        <v>496</v>
      </c>
    </row>
    <row r="1235" spans="1:2" ht="13.8" x14ac:dyDescent="0.3">
      <c r="A1235" s="1">
        <v>160447</v>
      </c>
      <c r="B1235" s="1" t="s">
        <v>496</v>
      </c>
    </row>
    <row r="1236" spans="1:2" ht="13.8" x14ac:dyDescent="0.3">
      <c r="A1236" s="1">
        <v>160543</v>
      </c>
      <c r="B1236" s="1" t="s">
        <v>496</v>
      </c>
    </row>
    <row r="1237" spans="1:2" ht="13.8" x14ac:dyDescent="0.3">
      <c r="A1237" s="1">
        <v>160667</v>
      </c>
      <c r="B1237" s="1" t="s">
        <v>496</v>
      </c>
    </row>
    <row r="1238" spans="1:2" ht="13.8" x14ac:dyDescent="0.3">
      <c r="A1238" s="1">
        <v>160668</v>
      </c>
      <c r="B1238" s="1" t="s">
        <v>496</v>
      </c>
    </row>
    <row r="1239" spans="1:2" ht="13.8" x14ac:dyDescent="0.3">
      <c r="A1239" s="1">
        <v>160734</v>
      </c>
      <c r="B1239" s="1" t="s">
        <v>496</v>
      </c>
    </row>
    <row r="1240" spans="1:2" ht="13.8" x14ac:dyDescent="0.3">
      <c r="A1240" s="1">
        <v>160762</v>
      </c>
      <c r="B1240" s="1" t="s">
        <v>496</v>
      </c>
    </row>
    <row r="1241" spans="1:2" ht="13.8" x14ac:dyDescent="0.3">
      <c r="A1241" s="1">
        <v>160825</v>
      </c>
      <c r="B1241" s="1" t="s">
        <v>496</v>
      </c>
    </row>
    <row r="1242" spans="1:2" ht="13.8" x14ac:dyDescent="0.3">
      <c r="A1242" s="1">
        <v>160860</v>
      </c>
      <c r="B1242" s="1" t="s">
        <v>496</v>
      </c>
    </row>
    <row r="1243" spans="1:2" ht="13.8" x14ac:dyDescent="0.3">
      <c r="A1243" s="1">
        <v>160861</v>
      </c>
      <c r="B1243" s="1" t="s">
        <v>496</v>
      </c>
    </row>
    <row r="1244" spans="1:2" ht="13.8" x14ac:dyDescent="0.3">
      <c r="A1244" s="1">
        <v>160891</v>
      </c>
      <c r="B1244" s="1" t="s">
        <v>496</v>
      </c>
    </row>
    <row r="1245" spans="1:2" ht="13.8" x14ac:dyDescent="0.3">
      <c r="A1245" s="1">
        <v>160924</v>
      </c>
      <c r="B1245" s="1" t="s">
        <v>496</v>
      </c>
    </row>
    <row r="1246" spans="1:2" ht="13.8" x14ac:dyDescent="0.3">
      <c r="A1246" s="1">
        <v>161080</v>
      </c>
      <c r="B1246" s="1" t="s">
        <v>496</v>
      </c>
    </row>
    <row r="1247" spans="1:2" ht="13.8" x14ac:dyDescent="0.3">
      <c r="A1247" s="1">
        <v>161087</v>
      </c>
      <c r="B1247" s="1" t="s">
        <v>496</v>
      </c>
    </row>
    <row r="1248" spans="1:2" ht="13.8" x14ac:dyDescent="0.3">
      <c r="A1248" s="1">
        <v>161210</v>
      </c>
      <c r="B1248" s="1" t="s">
        <v>496</v>
      </c>
    </row>
    <row r="1249" spans="1:2" ht="13.8" x14ac:dyDescent="0.3">
      <c r="A1249" s="1">
        <v>161212</v>
      </c>
      <c r="B1249" s="1" t="s">
        <v>496</v>
      </c>
    </row>
    <row r="1250" spans="1:2" ht="13.8" x14ac:dyDescent="0.3">
      <c r="A1250" s="1">
        <v>161304</v>
      </c>
      <c r="B1250" s="1" t="s">
        <v>496</v>
      </c>
    </row>
    <row r="1251" spans="1:2" ht="13.8" x14ac:dyDescent="0.3">
      <c r="A1251" s="1">
        <v>161310</v>
      </c>
      <c r="B1251" s="1" t="s">
        <v>496</v>
      </c>
    </row>
    <row r="1252" spans="1:2" ht="13.8" x14ac:dyDescent="0.3">
      <c r="A1252" s="1">
        <v>161340</v>
      </c>
      <c r="B1252" s="1" t="s">
        <v>496</v>
      </c>
    </row>
    <row r="1253" spans="1:2" ht="13.8" x14ac:dyDescent="0.3">
      <c r="A1253" s="1">
        <v>161369</v>
      </c>
      <c r="B1253" s="1" t="s">
        <v>496</v>
      </c>
    </row>
    <row r="1254" spans="1:2" ht="13.8" x14ac:dyDescent="0.3">
      <c r="A1254" s="1">
        <v>161437</v>
      </c>
      <c r="B1254" s="1" t="s">
        <v>496</v>
      </c>
    </row>
    <row r="1255" spans="1:2" ht="13.8" x14ac:dyDescent="0.3">
      <c r="A1255" s="1">
        <v>161466</v>
      </c>
      <c r="B1255" s="1" t="s">
        <v>496</v>
      </c>
    </row>
    <row r="1256" spans="1:2" ht="13.8" x14ac:dyDescent="0.3">
      <c r="A1256" s="1">
        <v>161531</v>
      </c>
      <c r="B1256" s="1" t="s">
        <v>496</v>
      </c>
    </row>
    <row r="1257" spans="1:2" ht="13.8" x14ac:dyDescent="0.3">
      <c r="A1257" s="1">
        <v>161599</v>
      </c>
      <c r="B1257" s="1" t="s">
        <v>496</v>
      </c>
    </row>
    <row r="1258" spans="1:2" ht="13.8" x14ac:dyDescent="0.3">
      <c r="A1258" s="1">
        <v>161657</v>
      </c>
      <c r="B1258" s="1" t="s">
        <v>496</v>
      </c>
    </row>
    <row r="1259" spans="1:2" ht="13.8" x14ac:dyDescent="0.3">
      <c r="A1259" s="1">
        <v>161661</v>
      </c>
      <c r="B1259" s="1" t="s">
        <v>496</v>
      </c>
    </row>
    <row r="1260" spans="1:2" ht="13.8" x14ac:dyDescent="0.3">
      <c r="A1260" s="1">
        <v>161693</v>
      </c>
      <c r="B1260" s="1" t="s">
        <v>496</v>
      </c>
    </row>
    <row r="1261" spans="1:2" ht="13.8" x14ac:dyDescent="0.3">
      <c r="A1261" s="1">
        <v>161786</v>
      </c>
      <c r="B1261" s="1" t="s">
        <v>496</v>
      </c>
    </row>
    <row r="1262" spans="1:2" ht="13.8" x14ac:dyDescent="0.3">
      <c r="A1262" s="1">
        <v>161791</v>
      </c>
      <c r="B1262" s="1" t="s">
        <v>496</v>
      </c>
    </row>
    <row r="1263" spans="1:2" ht="13.8" x14ac:dyDescent="0.3">
      <c r="A1263" s="1">
        <v>161848</v>
      </c>
      <c r="B1263" s="1" t="s">
        <v>496</v>
      </c>
    </row>
    <row r="1264" spans="1:2" ht="13.8" x14ac:dyDescent="0.3">
      <c r="A1264" s="1">
        <v>161917</v>
      </c>
      <c r="B1264" s="1" t="s">
        <v>496</v>
      </c>
    </row>
    <row r="1265" spans="1:2" ht="13.8" x14ac:dyDescent="0.3">
      <c r="A1265" s="1">
        <v>161944</v>
      </c>
      <c r="B1265" s="1" t="s">
        <v>496</v>
      </c>
    </row>
    <row r="1266" spans="1:2" ht="13.8" x14ac:dyDescent="0.3">
      <c r="A1266" s="1">
        <v>161948</v>
      </c>
      <c r="B1266" s="1" t="s">
        <v>496</v>
      </c>
    </row>
    <row r="1267" spans="1:2" ht="13.8" x14ac:dyDescent="0.3">
      <c r="A1267" s="1">
        <v>161950</v>
      </c>
      <c r="B1267" s="1" t="s">
        <v>496</v>
      </c>
    </row>
    <row r="1268" spans="1:2" ht="13.8" x14ac:dyDescent="0.3">
      <c r="A1268" s="1">
        <v>162043</v>
      </c>
      <c r="B1268" s="1" t="s">
        <v>496</v>
      </c>
    </row>
    <row r="1269" spans="1:2" ht="13.8" x14ac:dyDescent="0.3">
      <c r="A1269" s="1">
        <v>162078</v>
      </c>
      <c r="B1269" s="1" t="s">
        <v>496</v>
      </c>
    </row>
    <row r="1270" spans="1:2" ht="13.8" x14ac:dyDescent="0.3">
      <c r="A1270" s="1">
        <v>162235</v>
      </c>
      <c r="B1270" s="1" t="s">
        <v>496</v>
      </c>
    </row>
    <row r="1271" spans="1:2" ht="13.8" x14ac:dyDescent="0.3">
      <c r="A1271" s="1">
        <v>162238</v>
      </c>
      <c r="B1271" s="1" t="s">
        <v>496</v>
      </c>
    </row>
    <row r="1272" spans="1:2" ht="13.8" x14ac:dyDescent="0.3">
      <c r="A1272" s="1">
        <v>162265</v>
      </c>
      <c r="B1272" s="1" t="s">
        <v>496</v>
      </c>
    </row>
    <row r="1273" spans="1:2" ht="13.8" x14ac:dyDescent="0.3">
      <c r="A1273" s="1">
        <v>162266</v>
      </c>
      <c r="B1273" s="1" t="s">
        <v>496</v>
      </c>
    </row>
    <row r="1274" spans="1:2" ht="13.8" x14ac:dyDescent="0.3">
      <c r="A1274" s="1">
        <v>162330</v>
      </c>
      <c r="B1274" s="1" t="s">
        <v>496</v>
      </c>
    </row>
    <row r="1275" spans="1:2" ht="13.8" x14ac:dyDescent="0.3">
      <c r="A1275" s="1">
        <v>162331</v>
      </c>
      <c r="B1275" s="1" t="s">
        <v>496</v>
      </c>
    </row>
    <row r="1276" spans="1:2" ht="13.8" x14ac:dyDescent="0.3">
      <c r="A1276" s="1">
        <v>162335</v>
      </c>
      <c r="B1276" s="1" t="s">
        <v>496</v>
      </c>
    </row>
    <row r="1277" spans="1:2" ht="13.8" x14ac:dyDescent="0.3">
      <c r="A1277" s="1">
        <v>162586</v>
      </c>
      <c r="B1277" s="1" t="s">
        <v>496</v>
      </c>
    </row>
    <row r="1278" spans="1:2" ht="13.8" x14ac:dyDescent="0.3">
      <c r="A1278" s="1">
        <v>162590</v>
      </c>
      <c r="B1278" s="1" t="s">
        <v>496</v>
      </c>
    </row>
    <row r="1279" spans="1:2" ht="13.8" x14ac:dyDescent="0.3">
      <c r="A1279" s="1">
        <v>162650</v>
      </c>
      <c r="B1279" s="1" t="s">
        <v>496</v>
      </c>
    </row>
    <row r="1280" spans="1:2" ht="13.8" x14ac:dyDescent="0.3">
      <c r="A1280" s="1">
        <v>162654</v>
      </c>
      <c r="B1280" s="1" t="s">
        <v>496</v>
      </c>
    </row>
    <row r="1281" spans="1:2" ht="13.8" x14ac:dyDescent="0.3">
      <c r="A1281" s="1">
        <v>162655</v>
      </c>
      <c r="B1281" s="1" t="s">
        <v>496</v>
      </c>
    </row>
    <row r="1282" spans="1:2" ht="13.8" x14ac:dyDescent="0.3">
      <c r="A1282" s="1">
        <v>162683</v>
      </c>
      <c r="B1282" s="1" t="s">
        <v>496</v>
      </c>
    </row>
    <row r="1283" spans="1:2" ht="13.8" x14ac:dyDescent="0.3">
      <c r="A1283" s="1">
        <v>162744</v>
      </c>
      <c r="B1283" s="1" t="s">
        <v>496</v>
      </c>
    </row>
    <row r="1284" spans="1:2" ht="13.8" x14ac:dyDescent="0.3">
      <c r="A1284" s="1">
        <v>162745</v>
      </c>
      <c r="B1284" s="1" t="s">
        <v>496</v>
      </c>
    </row>
    <row r="1285" spans="1:2" ht="13.8" x14ac:dyDescent="0.3">
      <c r="A1285" s="1">
        <v>162812</v>
      </c>
      <c r="B1285" s="1" t="s">
        <v>496</v>
      </c>
    </row>
    <row r="1286" spans="1:2" ht="13.8" x14ac:dyDescent="0.3">
      <c r="A1286" s="1">
        <v>162937</v>
      </c>
      <c r="B1286" s="1" t="s">
        <v>496</v>
      </c>
    </row>
    <row r="1287" spans="1:2" ht="13.8" x14ac:dyDescent="0.3">
      <c r="A1287" s="1">
        <v>162943</v>
      </c>
      <c r="B1287" s="1" t="s">
        <v>496</v>
      </c>
    </row>
    <row r="1288" spans="1:2" ht="13.8" x14ac:dyDescent="0.3">
      <c r="A1288" s="1">
        <v>163005</v>
      </c>
      <c r="B1288" s="1" t="s">
        <v>496</v>
      </c>
    </row>
    <row r="1289" spans="1:2" ht="13.8" x14ac:dyDescent="0.3">
      <c r="A1289" s="1">
        <v>163006</v>
      </c>
      <c r="B1289" s="1" t="s">
        <v>496</v>
      </c>
    </row>
    <row r="1290" spans="1:2" ht="13.8" x14ac:dyDescent="0.3">
      <c r="A1290" s="1">
        <v>163101</v>
      </c>
      <c r="B1290" s="1" t="s">
        <v>496</v>
      </c>
    </row>
    <row r="1291" spans="1:2" ht="13.8" x14ac:dyDescent="0.3">
      <c r="A1291" s="1">
        <v>163102</v>
      </c>
      <c r="B1291" s="1" t="s">
        <v>496</v>
      </c>
    </row>
    <row r="1292" spans="1:2" ht="13.8" x14ac:dyDescent="0.3">
      <c r="A1292" s="1">
        <v>163131</v>
      </c>
      <c r="B1292" s="1" t="s">
        <v>496</v>
      </c>
    </row>
    <row r="1293" spans="1:2" ht="13.8" x14ac:dyDescent="0.3">
      <c r="A1293" s="1">
        <v>163193</v>
      </c>
      <c r="B1293" s="1" t="s">
        <v>496</v>
      </c>
    </row>
    <row r="1294" spans="1:2" ht="13.8" x14ac:dyDescent="0.3">
      <c r="A1294" s="1">
        <v>163259</v>
      </c>
      <c r="B1294" s="1" t="s">
        <v>496</v>
      </c>
    </row>
    <row r="1295" spans="1:2" ht="13.8" x14ac:dyDescent="0.3">
      <c r="A1295" s="1">
        <v>163261</v>
      </c>
      <c r="B1295" s="1" t="s">
        <v>496</v>
      </c>
    </row>
    <row r="1296" spans="1:2" ht="13.8" x14ac:dyDescent="0.3">
      <c r="A1296" s="1">
        <v>163357</v>
      </c>
      <c r="B1296" s="1" t="s">
        <v>496</v>
      </c>
    </row>
    <row r="1297" spans="1:2" ht="13.8" x14ac:dyDescent="0.3">
      <c r="A1297" s="1">
        <v>163518</v>
      </c>
      <c r="B1297" s="1" t="s">
        <v>496</v>
      </c>
    </row>
    <row r="1298" spans="1:2" ht="13.8" x14ac:dyDescent="0.3">
      <c r="A1298" s="1">
        <v>163519</v>
      </c>
      <c r="B1298" s="1" t="s">
        <v>496</v>
      </c>
    </row>
    <row r="1299" spans="1:2" ht="13.8" x14ac:dyDescent="0.3">
      <c r="A1299" s="1">
        <v>163544</v>
      </c>
      <c r="B1299" s="1" t="s">
        <v>496</v>
      </c>
    </row>
    <row r="1300" spans="1:2" ht="13.8" x14ac:dyDescent="0.3">
      <c r="A1300" s="1">
        <v>163608</v>
      </c>
      <c r="B1300" s="1" t="s">
        <v>496</v>
      </c>
    </row>
    <row r="1301" spans="1:2" ht="13.8" x14ac:dyDescent="0.3">
      <c r="A1301" s="1">
        <v>163647</v>
      </c>
      <c r="B1301" s="1" t="s">
        <v>496</v>
      </c>
    </row>
    <row r="1302" spans="1:2" ht="13.8" x14ac:dyDescent="0.3">
      <c r="A1302" s="1">
        <v>163673</v>
      </c>
      <c r="B1302" s="1" t="s">
        <v>496</v>
      </c>
    </row>
    <row r="1303" spans="1:2" ht="13.8" x14ac:dyDescent="0.3">
      <c r="A1303" s="1">
        <v>163833</v>
      </c>
      <c r="B1303" s="1" t="s">
        <v>496</v>
      </c>
    </row>
    <row r="1304" spans="1:2" ht="13.8" x14ac:dyDescent="0.3">
      <c r="A1304" s="1">
        <v>163839</v>
      </c>
      <c r="B1304" s="1" t="s">
        <v>496</v>
      </c>
    </row>
    <row r="1305" spans="1:2" ht="13.8" x14ac:dyDescent="0.3">
      <c r="A1305" s="1">
        <v>163902</v>
      </c>
      <c r="B1305" s="1" t="s">
        <v>496</v>
      </c>
    </row>
    <row r="1306" spans="1:2" ht="13.8" x14ac:dyDescent="0.3">
      <c r="A1306" s="1">
        <v>163933</v>
      </c>
      <c r="B1306" s="1" t="s">
        <v>496</v>
      </c>
    </row>
    <row r="1307" spans="1:2" ht="13.8" x14ac:dyDescent="0.3">
      <c r="A1307" s="1">
        <v>164152</v>
      </c>
      <c r="B1307" s="1" t="s">
        <v>496</v>
      </c>
    </row>
    <row r="1308" spans="1:2" ht="13.8" x14ac:dyDescent="0.3">
      <c r="A1308" s="1">
        <v>164184</v>
      </c>
      <c r="B1308" s="1" t="s">
        <v>496</v>
      </c>
    </row>
    <row r="1309" spans="1:2" ht="13.8" x14ac:dyDescent="0.3">
      <c r="A1309" s="1">
        <v>164187</v>
      </c>
      <c r="B1309" s="1" t="s">
        <v>496</v>
      </c>
    </row>
    <row r="1310" spans="1:2" ht="13.8" x14ac:dyDescent="0.3">
      <c r="A1310" s="1">
        <v>164216</v>
      </c>
      <c r="B1310" s="1" t="s">
        <v>496</v>
      </c>
    </row>
    <row r="1311" spans="1:2" ht="13.8" x14ac:dyDescent="0.3">
      <c r="A1311" s="1">
        <v>164254</v>
      </c>
      <c r="B1311" s="1" t="s">
        <v>496</v>
      </c>
    </row>
    <row r="1312" spans="1:2" ht="13.8" x14ac:dyDescent="0.3">
      <c r="A1312" s="1">
        <v>164282</v>
      </c>
      <c r="B1312" s="1" t="s">
        <v>496</v>
      </c>
    </row>
    <row r="1313" spans="1:2" ht="13.8" x14ac:dyDescent="0.3">
      <c r="A1313" s="1">
        <v>164345</v>
      </c>
      <c r="B1313" s="1" t="s">
        <v>496</v>
      </c>
    </row>
    <row r="1314" spans="1:2" ht="13.8" x14ac:dyDescent="0.3">
      <c r="A1314" s="1">
        <v>164412</v>
      </c>
      <c r="B1314" s="1" t="s">
        <v>496</v>
      </c>
    </row>
    <row r="1315" spans="1:2" ht="13.8" x14ac:dyDescent="0.3">
      <c r="A1315" s="1">
        <v>164504</v>
      </c>
      <c r="B1315" s="1" t="s">
        <v>496</v>
      </c>
    </row>
    <row r="1316" spans="1:2" ht="13.8" x14ac:dyDescent="0.3">
      <c r="A1316" s="1">
        <v>164606</v>
      </c>
      <c r="B1316" s="1" t="s">
        <v>496</v>
      </c>
    </row>
    <row r="1317" spans="1:2" ht="13.8" x14ac:dyDescent="0.3">
      <c r="A1317" s="1">
        <v>164728</v>
      </c>
      <c r="B1317" s="1" t="s">
        <v>496</v>
      </c>
    </row>
    <row r="1318" spans="1:2" ht="13.8" x14ac:dyDescent="0.3">
      <c r="A1318" s="1">
        <v>164888</v>
      </c>
      <c r="B1318" s="1" t="s">
        <v>496</v>
      </c>
    </row>
    <row r="1319" spans="1:2" ht="13.8" x14ac:dyDescent="0.3">
      <c r="A1319" s="1">
        <v>164895</v>
      </c>
      <c r="B1319" s="1" t="s">
        <v>496</v>
      </c>
    </row>
    <row r="1320" spans="1:2" ht="13.8" x14ac:dyDescent="0.3">
      <c r="A1320" s="1">
        <v>164926</v>
      </c>
      <c r="B1320" s="1" t="s">
        <v>496</v>
      </c>
    </row>
    <row r="1321" spans="1:2" ht="13.8" x14ac:dyDescent="0.3">
      <c r="A1321" s="1">
        <v>165151</v>
      </c>
      <c r="B1321" s="1" t="s">
        <v>496</v>
      </c>
    </row>
    <row r="1322" spans="1:2" ht="13.8" x14ac:dyDescent="0.3">
      <c r="A1322" s="1">
        <v>165209</v>
      </c>
      <c r="B1322" s="1" t="s">
        <v>496</v>
      </c>
    </row>
    <row r="1323" spans="1:2" ht="13.8" x14ac:dyDescent="0.3">
      <c r="A1323" s="1">
        <v>165243</v>
      </c>
      <c r="B1323" s="1" t="s">
        <v>496</v>
      </c>
    </row>
    <row r="1324" spans="1:2" ht="13.8" x14ac:dyDescent="0.3">
      <c r="A1324" s="1">
        <v>165403</v>
      </c>
      <c r="B1324" s="1" t="s">
        <v>496</v>
      </c>
    </row>
    <row r="1325" spans="1:2" ht="13.8" x14ac:dyDescent="0.3">
      <c r="A1325" s="1">
        <v>165436</v>
      </c>
      <c r="B1325" s="1" t="s">
        <v>496</v>
      </c>
    </row>
    <row r="1326" spans="1:2" ht="13.8" x14ac:dyDescent="0.3">
      <c r="A1326" s="1">
        <v>165437</v>
      </c>
      <c r="B1326" s="1" t="s">
        <v>496</v>
      </c>
    </row>
    <row r="1327" spans="1:2" ht="13.8" x14ac:dyDescent="0.3">
      <c r="A1327" s="1">
        <v>165465</v>
      </c>
      <c r="B1327" s="1" t="s">
        <v>496</v>
      </c>
    </row>
    <row r="1328" spans="1:2" ht="13.8" x14ac:dyDescent="0.3">
      <c r="A1328" s="1">
        <v>165691</v>
      </c>
      <c r="B1328" s="1" t="s">
        <v>496</v>
      </c>
    </row>
    <row r="1329" spans="1:2" ht="13.8" x14ac:dyDescent="0.3">
      <c r="A1329" s="1">
        <v>165693</v>
      </c>
      <c r="B1329" s="1" t="s">
        <v>496</v>
      </c>
    </row>
    <row r="1330" spans="1:2" ht="13.8" x14ac:dyDescent="0.3">
      <c r="A1330" s="1">
        <v>165820</v>
      </c>
      <c r="B1330" s="1" t="s">
        <v>496</v>
      </c>
    </row>
    <row r="1331" spans="1:2" ht="13.8" x14ac:dyDescent="0.3">
      <c r="A1331" s="1">
        <v>165823</v>
      </c>
      <c r="B1331" s="1" t="s">
        <v>496</v>
      </c>
    </row>
    <row r="1332" spans="1:2" ht="13.8" x14ac:dyDescent="0.3">
      <c r="A1332" s="1">
        <v>165848</v>
      </c>
      <c r="B1332" s="1" t="s">
        <v>496</v>
      </c>
    </row>
    <row r="1333" spans="1:2" ht="13.8" x14ac:dyDescent="0.3">
      <c r="A1333" s="1">
        <v>165852</v>
      </c>
      <c r="B1333" s="1" t="s">
        <v>496</v>
      </c>
    </row>
    <row r="1334" spans="1:2" ht="13.8" x14ac:dyDescent="0.3">
      <c r="A1334" s="1">
        <v>165944</v>
      </c>
      <c r="B1334" s="1" t="s">
        <v>496</v>
      </c>
    </row>
    <row r="1335" spans="1:2" ht="13.8" x14ac:dyDescent="0.3">
      <c r="A1335" s="1">
        <v>165951</v>
      </c>
      <c r="B1335" s="1" t="s">
        <v>496</v>
      </c>
    </row>
    <row r="1336" spans="1:2" ht="13.8" x14ac:dyDescent="0.3">
      <c r="A1336" s="1">
        <v>166137</v>
      </c>
      <c r="B1336" s="1" t="s">
        <v>496</v>
      </c>
    </row>
    <row r="1337" spans="1:2" ht="13.8" x14ac:dyDescent="0.3">
      <c r="A1337" s="1">
        <v>166138</v>
      </c>
      <c r="B1337" s="1" t="s">
        <v>496</v>
      </c>
    </row>
    <row r="1338" spans="1:2" ht="13.8" x14ac:dyDescent="0.3">
      <c r="A1338" s="1">
        <v>166170</v>
      </c>
      <c r="B1338" s="1" t="s">
        <v>496</v>
      </c>
    </row>
    <row r="1339" spans="1:2" ht="13.8" x14ac:dyDescent="0.3">
      <c r="A1339" s="1">
        <v>166200</v>
      </c>
      <c r="B1339" s="1" t="s">
        <v>496</v>
      </c>
    </row>
    <row r="1340" spans="1:2" ht="13.8" x14ac:dyDescent="0.3">
      <c r="A1340" s="1">
        <v>166203</v>
      </c>
      <c r="B1340" s="1" t="s">
        <v>496</v>
      </c>
    </row>
    <row r="1341" spans="1:2" ht="13.8" x14ac:dyDescent="0.3">
      <c r="A1341" s="1">
        <v>166296</v>
      </c>
      <c r="B1341" s="1" t="s">
        <v>496</v>
      </c>
    </row>
    <row r="1342" spans="1:2" ht="13.8" x14ac:dyDescent="0.3">
      <c r="A1342" s="1">
        <v>166302</v>
      </c>
      <c r="B1342" s="1" t="s">
        <v>496</v>
      </c>
    </row>
    <row r="1343" spans="1:2" ht="13.8" x14ac:dyDescent="0.3">
      <c r="A1343" s="1">
        <v>166329</v>
      </c>
      <c r="B1343" s="1" t="s">
        <v>496</v>
      </c>
    </row>
    <row r="1344" spans="1:2" ht="13.8" x14ac:dyDescent="0.3">
      <c r="A1344" s="1">
        <v>166330</v>
      </c>
      <c r="B1344" s="1" t="s">
        <v>496</v>
      </c>
    </row>
    <row r="1345" spans="1:2" ht="13.8" x14ac:dyDescent="0.3">
      <c r="A1345" s="1">
        <v>166332</v>
      </c>
      <c r="B1345" s="1" t="s">
        <v>496</v>
      </c>
    </row>
    <row r="1346" spans="1:2" ht="13.8" x14ac:dyDescent="0.3">
      <c r="A1346" s="1">
        <v>166360</v>
      </c>
      <c r="B1346" s="1" t="s">
        <v>496</v>
      </c>
    </row>
    <row r="1347" spans="1:2" ht="13.8" x14ac:dyDescent="0.3">
      <c r="A1347" s="1">
        <v>166363</v>
      </c>
      <c r="B1347" s="1" t="s">
        <v>496</v>
      </c>
    </row>
    <row r="1348" spans="1:2" ht="13.8" x14ac:dyDescent="0.3">
      <c r="A1348" s="1">
        <v>166392</v>
      </c>
      <c r="B1348" s="1" t="s">
        <v>496</v>
      </c>
    </row>
    <row r="1349" spans="1:2" ht="13.8" x14ac:dyDescent="0.3">
      <c r="A1349" s="1">
        <v>166398</v>
      </c>
      <c r="B1349" s="1" t="s">
        <v>496</v>
      </c>
    </row>
    <row r="1350" spans="1:2" ht="13.8" x14ac:dyDescent="0.3">
      <c r="A1350" s="1">
        <v>166493</v>
      </c>
      <c r="B1350" s="1" t="s">
        <v>496</v>
      </c>
    </row>
    <row r="1351" spans="1:2" ht="13.8" x14ac:dyDescent="0.3">
      <c r="A1351" s="1">
        <v>166686</v>
      </c>
      <c r="B1351" s="1" t="s">
        <v>496</v>
      </c>
    </row>
    <row r="1352" spans="1:2" ht="13.8" x14ac:dyDescent="0.3">
      <c r="A1352" s="1">
        <v>166779</v>
      </c>
      <c r="B1352" s="1" t="s">
        <v>496</v>
      </c>
    </row>
    <row r="1353" spans="1:2" ht="13.8" x14ac:dyDescent="0.3">
      <c r="A1353" s="1">
        <v>166906</v>
      </c>
      <c r="B1353" s="1" t="s">
        <v>496</v>
      </c>
    </row>
    <row r="1354" spans="1:2" ht="13.8" x14ac:dyDescent="0.3">
      <c r="A1354" s="1">
        <v>166940</v>
      </c>
      <c r="B1354" s="1" t="s">
        <v>496</v>
      </c>
    </row>
    <row r="1355" spans="1:2" ht="13.8" x14ac:dyDescent="0.3">
      <c r="A1355" s="1">
        <v>166972</v>
      </c>
      <c r="B1355" s="1" t="s">
        <v>496</v>
      </c>
    </row>
    <row r="1356" spans="1:2" ht="13.8" x14ac:dyDescent="0.3">
      <c r="A1356" s="1">
        <v>167000</v>
      </c>
      <c r="B1356" s="1" t="s">
        <v>496</v>
      </c>
    </row>
    <row r="1357" spans="1:2" ht="13.8" x14ac:dyDescent="0.3">
      <c r="A1357" s="1">
        <v>167036</v>
      </c>
      <c r="B1357" s="1" t="s">
        <v>496</v>
      </c>
    </row>
    <row r="1358" spans="1:2" ht="13.8" x14ac:dyDescent="0.3">
      <c r="A1358" s="1">
        <v>167197</v>
      </c>
      <c r="B1358" s="1" t="s">
        <v>496</v>
      </c>
    </row>
    <row r="1359" spans="1:2" ht="13.8" x14ac:dyDescent="0.3">
      <c r="A1359" s="1">
        <v>167256</v>
      </c>
      <c r="B1359" s="1" t="s">
        <v>496</v>
      </c>
    </row>
    <row r="1360" spans="1:2" ht="13.8" x14ac:dyDescent="0.3">
      <c r="A1360" s="1">
        <v>167322</v>
      </c>
      <c r="B1360" s="1" t="s">
        <v>496</v>
      </c>
    </row>
    <row r="1361" spans="1:2" ht="13.8" x14ac:dyDescent="0.3">
      <c r="A1361" s="1">
        <v>167325</v>
      </c>
      <c r="B1361" s="1" t="s">
        <v>496</v>
      </c>
    </row>
    <row r="1362" spans="1:2" ht="13.8" x14ac:dyDescent="0.3">
      <c r="A1362" s="1">
        <v>167352</v>
      </c>
      <c r="B1362" s="1" t="s">
        <v>496</v>
      </c>
    </row>
    <row r="1363" spans="1:2" ht="13.8" x14ac:dyDescent="0.3">
      <c r="A1363" s="1">
        <v>167391</v>
      </c>
      <c r="B1363" s="1" t="s">
        <v>496</v>
      </c>
    </row>
    <row r="1364" spans="1:2" ht="13.8" x14ac:dyDescent="0.3">
      <c r="A1364" s="1">
        <v>167452</v>
      </c>
      <c r="B1364" s="1" t="s">
        <v>496</v>
      </c>
    </row>
    <row r="1365" spans="1:2" ht="13.8" x14ac:dyDescent="0.3">
      <c r="A1365" s="1">
        <v>167486</v>
      </c>
      <c r="B1365" s="1" t="s">
        <v>496</v>
      </c>
    </row>
    <row r="1366" spans="1:2" ht="13.8" x14ac:dyDescent="0.3">
      <c r="A1366" s="1">
        <v>167516</v>
      </c>
      <c r="B1366" s="1" t="s">
        <v>496</v>
      </c>
    </row>
    <row r="1367" spans="1:2" ht="13.8" x14ac:dyDescent="0.3">
      <c r="A1367" s="1">
        <v>167646</v>
      </c>
      <c r="B1367" s="1" t="s">
        <v>496</v>
      </c>
    </row>
    <row r="1368" spans="1:2" ht="13.8" x14ac:dyDescent="0.3">
      <c r="A1368" s="1">
        <v>167935</v>
      </c>
      <c r="B1368" s="1" t="s">
        <v>496</v>
      </c>
    </row>
    <row r="1369" spans="1:2" ht="13.8" x14ac:dyDescent="0.3">
      <c r="A1369" s="1">
        <v>167965</v>
      </c>
      <c r="B1369" s="1" t="s">
        <v>496</v>
      </c>
    </row>
    <row r="1370" spans="1:2" ht="13.8" x14ac:dyDescent="0.3">
      <c r="A1370" s="1">
        <v>168413</v>
      </c>
      <c r="B1370" s="1" t="s">
        <v>496</v>
      </c>
    </row>
    <row r="1371" spans="1:2" ht="13.8" x14ac:dyDescent="0.3">
      <c r="A1371" s="1">
        <v>168539</v>
      </c>
      <c r="B1371" s="1" t="s">
        <v>496</v>
      </c>
    </row>
    <row r="1372" spans="1:2" ht="13.8" x14ac:dyDescent="0.3">
      <c r="A1372" s="1">
        <v>168571</v>
      </c>
      <c r="B1372" s="1" t="s">
        <v>496</v>
      </c>
    </row>
    <row r="1373" spans="1:2" ht="13.8" x14ac:dyDescent="0.3">
      <c r="A1373" s="1">
        <v>168635</v>
      </c>
      <c r="B1373" s="1" t="s">
        <v>496</v>
      </c>
    </row>
    <row r="1374" spans="1:2" ht="13.8" x14ac:dyDescent="0.3">
      <c r="A1374" s="1">
        <v>168668</v>
      </c>
      <c r="B1374" s="1" t="s">
        <v>496</v>
      </c>
    </row>
    <row r="1375" spans="1:2" ht="13.8" x14ac:dyDescent="0.3">
      <c r="A1375" s="1">
        <v>168733</v>
      </c>
      <c r="B1375" s="1" t="s">
        <v>496</v>
      </c>
    </row>
    <row r="1376" spans="1:2" ht="13.8" x14ac:dyDescent="0.3">
      <c r="A1376" s="1">
        <v>168734</v>
      </c>
      <c r="B1376" s="1" t="s">
        <v>496</v>
      </c>
    </row>
    <row r="1377" spans="1:2" ht="13.8" x14ac:dyDescent="0.3">
      <c r="A1377" s="1">
        <v>168766</v>
      </c>
      <c r="B1377" s="1" t="s">
        <v>496</v>
      </c>
    </row>
    <row r="1378" spans="1:2" ht="13.8" x14ac:dyDescent="0.3">
      <c r="A1378" s="1">
        <v>168958</v>
      </c>
      <c r="B1378" s="1" t="s">
        <v>496</v>
      </c>
    </row>
    <row r="1379" spans="1:2" ht="13.8" x14ac:dyDescent="0.3">
      <c r="A1379" s="1">
        <v>168984</v>
      </c>
      <c r="B1379" s="1" t="s">
        <v>496</v>
      </c>
    </row>
    <row r="1380" spans="1:2" ht="13.8" x14ac:dyDescent="0.3">
      <c r="A1380" s="1">
        <v>168988</v>
      </c>
      <c r="B1380" s="1" t="s">
        <v>496</v>
      </c>
    </row>
    <row r="1381" spans="1:2" ht="13.8" x14ac:dyDescent="0.3">
      <c r="A1381" s="1">
        <v>169023</v>
      </c>
      <c r="B1381" s="1" t="s">
        <v>496</v>
      </c>
    </row>
    <row r="1382" spans="1:2" ht="13.8" x14ac:dyDescent="0.3">
      <c r="A1382" s="1">
        <v>169052</v>
      </c>
      <c r="B1382" s="1" t="s">
        <v>496</v>
      </c>
    </row>
    <row r="1383" spans="1:2" ht="13.8" x14ac:dyDescent="0.3">
      <c r="A1383" s="1">
        <v>169053</v>
      </c>
      <c r="B1383" s="1" t="s">
        <v>496</v>
      </c>
    </row>
    <row r="1384" spans="1:2" ht="13.8" x14ac:dyDescent="0.3">
      <c r="A1384" s="1">
        <v>169177</v>
      </c>
      <c r="B1384" s="1" t="s">
        <v>496</v>
      </c>
    </row>
    <row r="1385" spans="1:2" ht="13.8" x14ac:dyDescent="0.3">
      <c r="A1385" s="1">
        <v>169244</v>
      </c>
      <c r="B1385" s="1" t="s">
        <v>496</v>
      </c>
    </row>
    <row r="1386" spans="1:2" ht="13.8" x14ac:dyDescent="0.3">
      <c r="A1386" s="1">
        <v>169374</v>
      </c>
      <c r="B1386" s="1" t="s">
        <v>496</v>
      </c>
    </row>
    <row r="1387" spans="1:2" ht="13.8" x14ac:dyDescent="0.3">
      <c r="A1387" s="1">
        <v>169434</v>
      </c>
      <c r="B1387" s="1" t="s">
        <v>496</v>
      </c>
    </row>
    <row r="1388" spans="1:2" ht="13.8" x14ac:dyDescent="0.3">
      <c r="A1388" s="1">
        <v>169469</v>
      </c>
      <c r="B1388" s="1" t="s">
        <v>496</v>
      </c>
    </row>
    <row r="1389" spans="1:2" ht="13.8" x14ac:dyDescent="0.3">
      <c r="A1389" s="1">
        <v>169503</v>
      </c>
      <c r="B1389" s="1" t="s">
        <v>496</v>
      </c>
    </row>
    <row r="1390" spans="1:2" ht="13.8" x14ac:dyDescent="0.3">
      <c r="A1390" s="1">
        <v>169531</v>
      </c>
      <c r="B1390" s="1" t="s">
        <v>496</v>
      </c>
    </row>
    <row r="1391" spans="1:2" ht="13.8" x14ac:dyDescent="0.3">
      <c r="A1391" s="1">
        <v>169533</v>
      </c>
      <c r="B1391" s="1" t="s">
        <v>496</v>
      </c>
    </row>
    <row r="1392" spans="1:2" ht="13.8" x14ac:dyDescent="0.3">
      <c r="A1392" s="1">
        <v>169534</v>
      </c>
      <c r="B1392" s="1" t="s">
        <v>496</v>
      </c>
    </row>
    <row r="1393" spans="1:2" ht="13.8" x14ac:dyDescent="0.3">
      <c r="A1393" s="1">
        <v>169565</v>
      </c>
      <c r="B1393" s="1" t="s">
        <v>496</v>
      </c>
    </row>
    <row r="1394" spans="1:2" ht="13.8" x14ac:dyDescent="0.3">
      <c r="A1394" s="1">
        <v>169631</v>
      </c>
      <c r="B1394" s="1" t="s">
        <v>496</v>
      </c>
    </row>
    <row r="1395" spans="1:2" ht="13.8" x14ac:dyDescent="0.3">
      <c r="A1395" s="1">
        <v>169662</v>
      </c>
      <c r="B1395" s="1" t="s">
        <v>496</v>
      </c>
    </row>
    <row r="1396" spans="1:2" ht="13.8" x14ac:dyDescent="0.3">
      <c r="A1396" s="1">
        <v>169726</v>
      </c>
      <c r="B1396" s="1" t="s">
        <v>496</v>
      </c>
    </row>
    <row r="1397" spans="1:2" ht="13.8" x14ac:dyDescent="0.3">
      <c r="A1397" s="1">
        <v>169756</v>
      </c>
      <c r="B1397" s="1" t="s">
        <v>496</v>
      </c>
    </row>
    <row r="1398" spans="1:2" ht="13.8" x14ac:dyDescent="0.3">
      <c r="A1398" s="1">
        <v>169855</v>
      </c>
      <c r="B1398" s="1" t="s">
        <v>496</v>
      </c>
    </row>
    <row r="1399" spans="1:2" ht="13.8" x14ac:dyDescent="0.3">
      <c r="A1399" s="1">
        <v>169881</v>
      </c>
      <c r="B1399" s="1" t="s">
        <v>496</v>
      </c>
    </row>
    <row r="1400" spans="1:2" ht="13.8" x14ac:dyDescent="0.3">
      <c r="A1400" s="1">
        <v>169884</v>
      </c>
      <c r="B1400" s="1" t="s">
        <v>496</v>
      </c>
    </row>
    <row r="1401" spans="1:2" ht="13.8" x14ac:dyDescent="0.3">
      <c r="A1401" s="1">
        <v>169977</v>
      </c>
      <c r="B1401" s="1" t="s">
        <v>496</v>
      </c>
    </row>
    <row r="1402" spans="1:2" ht="13.8" x14ac:dyDescent="0.3">
      <c r="A1402" s="1">
        <v>169981</v>
      </c>
      <c r="B1402" s="1" t="s">
        <v>496</v>
      </c>
    </row>
    <row r="1403" spans="1:2" ht="13.8" x14ac:dyDescent="0.3">
      <c r="A1403" s="1">
        <v>170011</v>
      </c>
      <c r="B1403" s="1" t="s">
        <v>496</v>
      </c>
    </row>
    <row r="1404" spans="1:2" ht="13.8" x14ac:dyDescent="0.3">
      <c r="A1404" s="1">
        <v>170012</v>
      </c>
      <c r="B1404" s="1" t="s">
        <v>496</v>
      </c>
    </row>
    <row r="1405" spans="1:2" ht="13.8" x14ac:dyDescent="0.3">
      <c r="A1405" s="1">
        <v>170015</v>
      </c>
      <c r="B1405" s="1" t="s">
        <v>496</v>
      </c>
    </row>
    <row r="1406" spans="1:2" ht="13.8" x14ac:dyDescent="0.3">
      <c r="A1406" s="1">
        <v>170079</v>
      </c>
      <c r="B1406" s="1" t="s">
        <v>496</v>
      </c>
    </row>
    <row r="1407" spans="1:2" ht="13.8" x14ac:dyDescent="0.3">
      <c r="A1407" s="1">
        <v>170106</v>
      </c>
      <c r="B1407" s="1" t="s">
        <v>496</v>
      </c>
    </row>
    <row r="1408" spans="1:2" ht="13.8" x14ac:dyDescent="0.3">
      <c r="A1408" s="1">
        <v>170169</v>
      </c>
      <c r="B1408" s="1" t="s">
        <v>496</v>
      </c>
    </row>
    <row r="1409" spans="1:2" ht="13.8" x14ac:dyDescent="0.3">
      <c r="A1409" s="1">
        <v>170174</v>
      </c>
      <c r="B1409" s="1" t="s">
        <v>496</v>
      </c>
    </row>
    <row r="1410" spans="1:2" ht="13.8" x14ac:dyDescent="0.3">
      <c r="A1410" s="1">
        <v>170201</v>
      </c>
      <c r="B1410" s="1" t="s">
        <v>496</v>
      </c>
    </row>
    <row r="1411" spans="1:2" ht="13.8" x14ac:dyDescent="0.3">
      <c r="A1411" s="1">
        <v>170236</v>
      </c>
      <c r="B1411" s="1" t="s">
        <v>496</v>
      </c>
    </row>
    <row r="1412" spans="1:2" ht="13.8" x14ac:dyDescent="0.3">
      <c r="A1412" s="1">
        <v>170265</v>
      </c>
      <c r="B1412" s="1" t="s">
        <v>496</v>
      </c>
    </row>
    <row r="1413" spans="1:2" ht="13.8" x14ac:dyDescent="0.3">
      <c r="A1413" s="1">
        <v>170301</v>
      </c>
      <c r="B1413" s="1" t="s">
        <v>496</v>
      </c>
    </row>
    <row r="1414" spans="1:2" ht="13.8" x14ac:dyDescent="0.3">
      <c r="A1414" s="1">
        <v>170360</v>
      </c>
      <c r="B1414" s="1" t="s">
        <v>496</v>
      </c>
    </row>
    <row r="1415" spans="1:2" ht="13.8" x14ac:dyDescent="0.3">
      <c r="A1415" s="1">
        <v>170398</v>
      </c>
      <c r="B1415" s="1" t="s">
        <v>496</v>
      </c>
    </row>
    <row r="1416" spans="1:2" ht="13.8" x14ac:dyDescent="0.3">
      <c r="A1416" s="1">
        <v>170494</v>
      </c>
      <c r="B1416" s="1" t="s">
        <v>496</v>
      </c>
    </row>
    <row r="1417" spans="1:2" ht="13.8" x14ac:dyDescent="0.3">
      <c r="A1417" s="1">
        <v>170621</v>
      </c>
      <c r="B1417" s="1" t="s">
        <v>496</v>
      </c>
    </row>
    <row r="1418" spans="1:2" ht="13.8" x14ac:dyDescent="0.3">
      <c r="A1418" s="1">
        <v>170747</v>
      </c>
      <c r="B1418" s="1" t="s">
        <v>496</v>
      </c>
    </row>
    <row r="1419" spans="1:2" ht="13.8" x14ac:dyDescent="0.3">
      <c r="A1419" s="1">
        <v>170815</v>
      </c>
      <c r="B1419" s="1" t="s">
        <v>496</v>
      </c>
    </row>
    <row r="1420" spans="1:2" ht="13.8" x14ac:dyDescent="0.3">
      <c r="A1420" s="1">
        <v>171161</v>
      </c>
      <c r="B1420" s="1" t="s">
        <v>496</v>
      </c>
    </row>
    <row r="1421" spans="1:2" ht="13.8" x14ac:dyDescent="0.3">
      <c r="A1421" s="1">
        <v>171288</v>
      </c>
      <c r="B1421" s="1" t="s">
        <v>496</v>
      </c>
    </row>
    <row r="1422" spans="1:2" ht="13.8" x14ac:dyDescent="0.3">
      <c r="A1422" s="1">
        <v>171322</v>
      </c>
      <c r="B1422" s="1" t="s">
        <v>496</v>
      </c>
    </row>
    <row r="1423" spans="1:2" ht="13.8" x14ac:dyDescent="0.3">
      <c r="A1423" s="1">
        <v>171353</v>
      </c>
      <c r="B1423" s="1" t="s">
        <v>496</v>
      </c>
    </row>
    <row r="1424" spans="1:2" ht="13.8" x14ac:dyDescent="0.3">
      <c r="A1424" s="1">
        <v>171357</v>
      </c>
      <c r="B1424" s="1" t="s">
        <v>496</v>
      </c>
    </row>
    <row r="1425" spans="1:2" ht="13.8" x14ac:dyDescent="0.3">
      <c r="A1425" s="1">
        <v>171420</v>
      </c>
      <c r="B1425" s="1" t="s">
        <v>496</v>
      </c>
    </row>
    <row r="1426" spans="1:2" ht="13.8" x14ac:dyDescent="0.3">
      <c r="A1426" s="1">
        <v>171483</v>
      </c>
      <c r="B1426" s="1" t="s">
        <v>496</v>
      </c>
    </row>
    <row r="1427" spans="1:2" ht="13.8" x14ac:dyDescent="0.3">
      <c r="A1427" s="1">
        <v>171512</v>
      </c>
      <c r="B1427" s="1" t="s">
        <v>496</v>
      </c>
    </row>
    <row r="1428" spans="1:2" ht="13.8" x14ac:dyDescent="0.3">
      <c r="A1428" s="1">
        <v>171515</v>
      </c>
      <c r="B1428" s="1" t="s">
        <v>496</v>
      </c>
    </row>
    <row r="1429" spans="1:2" ht="13.8" x14ac:dyDescent="0.3">
      <c r="A1429" s="1">
        <v>171576</v>
      </c>
      <c r="B1429" s="1" t="s">
        <v>496</v>
      </c>
    </row>
    <row r="1430" spans="1:2" ht="13.8" x14ac:dyDescent="0.3">
      <c r="A1430" s="1">
        <v>171710</v>
      </c>
      <c r="B1430" s="1" t="s">
        <v>496</v>
      </c>
    </row>
    <row r="1431" spans="1:2" ht="13.8" x14ac:dyDescent="0.3">
      <c r="A1431" s="1">
        <v>171772</v>
      </c>
      <c r="B1431" s="1" t="s">
        <v>496</v>
      </c>
    </row>
    <row r="1432" spans="1:2" ht="13.8" x14ac:dyDescent="0.3">
      <c r="A1432" s="1">
        <v>171839</v>
      </c>
      <c r="B1432" s="1" t="s">
        <v>496</v>
      </c>
    </row>
    <row r="1433" spans="1:2" ht="13.8" x14ac:dyDescent="0.3">
      <c r="A1433" s="1">
        <v>171935</v>
      </c>
      <c r="B1433" s="1" t="s">
        <v>496</v>
      </c>
    </row>
    <row r="1434" spans="1:2" ht="13.8" x14ac:dyDescent="0.3">
      <c r="A1434" s="1">
        <v>171994</v>
      </c>
      <c r="B1434" s="1" t="s">
        <v>496</v>
      </c>
    </row>
    <row r="1435" spans="1:2" ht="13.8" x14ac:dyDescent="0.3">
      <c r="A1435" s="1">
        <v>171998</v>
      </c>
      <c r="B1435" s="1" t="s">
        <v>496</v>
      </c>
    </row>
    <row r="1436" spans="1:2" ht="13.8" x14ac:dyDescent="0.3">
      <c r="A1436" s="1">
        <v>172026</v>
      </c>
      <c r="B1436" s="1" t="s">
        <v>496</v>
      </c>
    </row>
    <row r="1437" spans="1:2" ht="13.8" x14ac:dyDescent="0.3">
      <c r="A1437" s="1">
        <v>172029</v>
      </c>
      <c r="B1437" s="1" t="s">
        <v>496</v>
      </c>
    </row>
    <row r="1438" spans="1:2" ht="13.8" x14ac:dyDescent="0.3">
      <c r="A1438" s="1">
        <v>172283</v>
      </c>
      <c r="B1438" s="1" t="s">
        <v>496</v>
      </c>
    </row>
    <row r="1439" spans="1:2" ht="13.8" x14ac:dyDescent="0.3">
      <c r="A1439" s="1">
        <v>172344</v>
      </c>
      <c r="B1439" s="1" t="s">
        <v>496</v>
      </c>
    </row>
    <row r="1440" spans="1:2" ht="13.8" x14ac:dyDescent="0.3">
      <c r="A1440" s="1">
        <v>172349</v>
      </c>
      <c r="B1440" s="1" t="s">
        <v>496</v>
      </c>
    </row>
    <row r="1441" spans="1:2" ht="13.8" x14ac:dyDescent="0.3">
      <c r="A1441" s="1">
        <v>172442</v>
      </c>
      <c r="B1441" s="1" t="s">
        <v>496</v>
      </c>
    </row>
    <row r="1442" spans="1:2" ht="13.8" x14ac:dyDescent="0.3">
      <c r="A1442" s="1">
        <v>172504</v>
      </c>
      <c r="B1442" s="1" t="s">
        <v>496</v>
      </c>
    </row>
    <row r="1443" spans="1:2" ht="13.8" x14ac:dyDescent="0.3">
      <c r="A1443" s="1">
        <v>172505</v>
      </c>
      <c r="B1443" s="1" t="s">
        <v>496</v>
      </c>
    </row>
    <row r="1444" spans="1:2" ht="13.8" x14ac:dyDescent="0.3">
      <c r="A1444" s="1">
        <v>172602</v>
      </c>
      <c r="B1444" s="1" t="s">
        <v>496</v>
      </c>
    </row>
    <row r="1445" spans="1:2" ht="13.8" x14ac:dyDescent="0.3">
      <c r="A1445" s="1">
        <v>172634</v>
      </c>
      <c r="B1445" s="1" t="s">
        <v>496</v>
      </c>
    </row>
    <row r="1446" spans="1:2" ht="13.8" x14ac:dyDescent="0.3">
      <c r="A1446" s="1">
        <v>172761</v>
      </c>
      <c r="B1446" s="1" t="s">
        <v>496</v>
      </c>
    </row>
    <row r="1447" spans="1:2" ht="13.8" x14ac:dyDescent="0.3">
      <c r="A1447" s="1">
        <v>172762</v>
      </c>
      <c r="B1447" s="1" t="s">
        <v>496</v>
      </c>
    </row>
    <row r="1448" spans="1:2" ht="13.8" x14ac:dyDescent="0.3">
      <c r="A1448" s="1">
        <v>172764</v>
      </c>
      <c r="B1448" s="1" t="s">
        <v>496</v>
      </c>
    </row>
    <row r="1449" spans="1:2" ht="13.8" x14ac:dyDescent="0.3">
      <c r="A1449" s="1">
        <v>172797</v>
      </c>
      <c r="B1449" s="1" t="s">
        <v>496</v>
      </c>
    </row>
    <row r="1450" spans="1:2" ht="13.8" x14ac:dyDescent="0.3">
      <c r="A1450" s="1">
        <v>172799</v>
      </c>
      <c r="B1450" s="1" t="s">
        <v>496</v>
      </c>
    </row>
    <row r="1451" spans="1:2" ht="13.8" x14ac:dyDescent="0.3">
      <c r="A1451" s="1">
        <v>172921</v>
      </c>
      <c r="B1451" s="1" t="s">
        <v>496</v>
      </c>
    </row>
    <row r="1452" spans="1:2" ht="13.8" x14ac:dyDescent="0.3">
      <c r="A1452" s="1">
        <v>172952</v>
      </c>
      <c r="B1452" s="1" t="s">
        <v>496</v>
      </c>
    </row>
    <row r="1453" spans="1:2" ht="13.8" x14ac:dyDescent="0.3">
      <c r="A1453" s="1">
        <v>173016</v>
      </c>
      <c r="B1453" s="1" t="s">
        <v>496</v>
      </c>
    </row>
    <row r="1454" spans="1:2" ht="13.8" x14ac:dyDescent="0.3">
      <c r="A1454" s="1">
        <v>173048</v>
      </c>
      <c r="B1454" s="1" t="s">
        <v>496</v>
      </c>
    </row>
    <row r="1455" spans="1:2" ht="13.8" x14ac:dyDescent="0.3">
      <c r="A1455" s="1">
        <v>173118</v>
      </c>
      <c r="B1455" s="1" t="s">
        <v>496</v>
      </c>
    </row>
    <row r="1456" spans="1:2" ht="13.8" x14ac:dyDescent="0.3">
      <c r="A1456" s="1">
        <v>173147</v>
      </c>
      <c r="B1456" s="1" t="s">
        <v>496</v>
      </c>
    </row>
    <row r="1457" spans="1:2" ht="13.8" x14ac:dyDescent="0.3">
      <c r="A1457" s="1">
        <v>173208</v>
      </c>
      <c r="B1457" s="1" t="s">
        <v>496</v>
      </c>
    </row>
    <row r="1458" spans="1:2" ht="13.8" x14ac:dyDescent="0.3">
      <c r="A1458" s="1">
        <v>173310</v>
      </c>
      <c r="B1458" s="1" t="s">
        <v>496</v>
      </c>
    </row>
    <row r="1459" spans="1:2" ht="13.8" x14ac:dyDescent="0.3">
      <c r="A1459" s="1">
        <v>173338</v>
      </c>
      <c r="B1459" s="1" t="s">
        <v>496</v>
      </c>
    </row>
    <row r="1460" spans="1:2" ht="13.8" x14ac:dyDescent="0.3">
      <c r="A1460" s="1">
        <v>173373</v>
      </c>
      <c r="B1460" s="1" t="s">
        <v>496</v>
      </c>
    </row>
    <row r="1461" spans="1:2" ht="13.8" x14ac:dyDescent="0.3">
      <c r="A1461" s="1">
        <v>173466</v>
      </c>
      <c r="B1461" s="1" t="s">
        <v>496</v>
      </c>
    </row>
    <row r="1462" spans="1:2" ht="13.8" x14ac:dyDescent="0.3">
      <c r="A1462" s="1">
        <v>173563</v>
      </c>
      <c r="B1462" s="1" t="s">
        <v>496</v>
      </c>
    </row>
    <row r="1463" spans="1:2" ht="13.8" x14ac:dyDescent="0.3">
      <c r="A1463" s="1">
        <v>173565</v>
      </c>
      <c r="B1463" s="1" t="s">
        <v>496</v>
      </c>
    </row>
    <row r="1464" spans="1:2" ht="13.8" x14ac:dyDescent="0.3">
      <c r="A1464" s="1">
        <v>173567</v>
      </c>
      <c r="B1464" s="1" t="s">
        <v>496</v>
      </c>
    </row>
    <row r="1465" spans="1:2" ht="13.8" x14ac:dyDescent="0.3">
      <c r="A1465" s="1">
        <v>173594</v>
      </c>
      <c r="B1465" s="1" t="s">
        <v>496</v>
      </c>
    </row>
    <row r="1466" spans="1:2" ht="13.8" x14ac:dyDescent="0.3">
      <c r="A1466" s="1">
        <v>173721</v>
      </c>
      <c r="B1466" s="1" t="s">
        <v>496</v>
      </c>
    </row>
    <row r="1467" spans="1:2" ht="13.8" x14ac:dyDescent="0.3">
      <c r="A1467" s="1">
        <v>173726</v>
      </c>
      <c r="B1467" s="1" t="s">
        <v>496</v>
      </c>
    </row>
    <row r="1468" spans="1:2" ht="13.8" x14ac:dyDescent="0.3">
      <c r="A1468" s="1">
        <v>173786</v>
      </c>
      <c r="B1468" s="1" t="s">
        <v>496</v>
      </c>
    </row>
    <row r="1469" spans="1:2" ht="13.8" x14ac:dyDescent="0.3">
      <c r="A1469" s="1">
        <v>173822</v>
      </c>
      <c r="B1469" s="1" t="s">
        <v>496</v>
      </c>
    </row>
    <row r="1470" spans="1:2" ht="13.8" x14ac:dyDescent="0.3">
      <c r="A1470" s="1">
        <v>173823</v>
      </c>
      <c r="B1470" s="1" t="s">
        <v>496</v>
      </c>
    </row>
    <row r="1471" spans="1:2" ht="13.8" x14ac:dyDescent="0.3">
      <c r="A1471" s="1">
        <v>173849</v>
      </c>
      <c r="B1471" s="1" t="s">
        <v>496</v>
      </c>
    </row>
    <row r="1472" spans="1:2" ht="13.8" x14ac:dyDescent="0.3">
      <c r="A1472" s="1">
        <v>173917</v>
      </c>
      <c r="B1472" s="1" t="s">
        <v>496</v>
      </c>
    </row>
    <row r="1473" spans="1:2" ht="13.8" x14ac:dyDescent="0.3">
      <c r="A1473" s="1">
        <v>173977</v>
      </c>
      <c r="B1473" s="1" t="s">
        <v>496</v>
      </c>
    </row>
    <row r="1474" spans="1:2" ht="13.8" x14ac:dyDescent="0.3">
      <c r="A1474" s="1">
        <v>173983</v>
      </c>
      <c r="B1474" s="1" t="s">
        <v>496</v>
      </c>
    </row>
    <row r="1475" spans="1:2" ht="13.8" x14ac:dyDescent="0.3">
      <c r="A1475" s="1">
        <v>174047</v>
      </c>
      <c r="B1475" s="1" t="s">
        <v>496</v>
      </c>
    </row>
    <row r="1476" spans="1:2" ht="13.8" x14ac:dyDescent="0.3">
      <c r="A1476" s="1">
        <v>174169</v>
      </c>
      <c r="B1476" s="1" t="s">
        <v>496</v>
      </c>
    </row>
    <row r="1477" spans="1:2" ht="13.8" x14ac:dyDescent="0.3">
      <c r="A1477" s="1">
        <v>174171</v>
      </c>
      <c r="B1477" s="1" t="s">
        <v>496</v>
      </c>
    </row>
    <row r="1478" spans="1:2" ht="13.8" x14ac:dyDescent="0.3">
      <c r="A1478" s="1">
        <v>174201</v>
      </c>
      <c r="B1478" s="1" t="s">
        <v>496</v>
      </c>
    </row>
    <row r="1479" spans="1:2" ht="13.8" x14ac:dyDescent="0.3">
      <c r="A1479" s="1">
        <v>174239</v>
      </c>
      <c r="B1479" s="1" t="s">
        <v>496</v>
      </c>
    </row>
    <row r="1480" spans="1:2" ht="13.8" x14ac:dyDescent="0.3">
      <c r="A1480" s="1">
        <v>174269</v>
      </c>
      <c r="B1480" s="1" t="s">
        <v>496</v>
      </c>
    </row>
    <row r="1481" spans="1:2" ht="13.8" x14ac:dyDescent="0.3">
      <c r="A1481" s="1">
        <v>174297</v>
      </c>
      <c r="B1481" s="1" t="s">
        <v>496</v>
      </c>
    </row>
    <row r="1482" spans="1:2" ht="13.8" x14ac:dyDescent="0.3">
      <c r="A1482" s="1">
        <v>174300</v>
      </c>
      <c r="B1482" s="1" t="s">
        <v>496</v>
      </c>
    </row>
    <row r="1483" spans="1:2" ht="13.8" x14ac:dyDescent="0.3">
      <c r="A1483" s="1">
        <v>174395</v>
      </c>
      <c r="B1483" s="1" t="s">
        <v>496</v>
      </c>
    </row>
    <row r="1484" spans="1:2" ht="13.8" x14ac:dyDescent="0.3">
      <c r="A1484" s="1">
        <v>174553</v>
      </c>
      <c r="B1484" s="1" t="s">
        <v>496</v>
      </c>
    </row>
    <row r="1485" spans="1:2" ht="13.8" x14ac:dyDescent="0.3">
      <c r="A1485" s="1">
        <v>174559</v>
      </c>
      <c r="B1485" s="1" t="s">
        <v>496</v>
      </c>
    </row>
    <row r="1486" spans="1:2" ht="13.8" x14ac:dyDescent="0.3">
      <c r="A1486" s="1">
        <v>174584</v>
      </c>
      <c r="B1486" s="1" t="s">
        <v>496</v>
      </c>
    </row>
    <row r="1487" spans="1:2" ht="13.8" x14ac:dyDescent="0.3">
      <c r="A1487" s="1">
        <v>174648</v>
      </c>
      <c r="B1487" s="1" t="s">
        <v>496</v>
      </c>
    </row>
    <row r="1488" spans="1:2" ht="13.8" x14ac:dyDescent="0.3">
      <c r="A1488" s="1">
        <v>174713</v>
      </c>
      <c r="B1488" s="1" t="s">
        <v>496</v>
      </c>
    </row>
    <row r="1489" spans="1:2" ht="13.8" x14ac:dyDescent="0.3">
      <c r="A1489" s="1">
        <v>174813</v>
      </c>
      <c r="B1489" s="1" t="s">
        <v>496</v>
      </c>
    </row>
    <row r="1490" spans="1:2" ht="13.8" x14ac:dyDescent="0.3">
      <c r="A1490" s="1">
        <v>174872</v>
      </c>
      <c r="B1490" s="1" t="s">
        <v>496</v>
      </c>
    </row>
    <row r="1491" spans="1:2" ht="13.8" x14ac:dyDescent="0.3">
      <c r="A1491" s="1">
        <v>174876</v>
      </c>
      <c r="B1491" s="1" t="s">
        <v>496</v>
      </c>
    </row>
    <row r="1492" spans="1:2" ht="13.8" x14ac:dyDescent="0.3">
      <c r="A1492" s="1">
        <v>174879</v>
      </c>
      <c r="B1492" s="1" t="s">
        <v>496</v>
      </c>
    </row>
    <row r="1493" spans="1:2" ht="13.8" x14ac:dyDescent="0.3">
      <c r="A1493" s="1">
        <v>174937</v>
      </c>
      <c r="B1493" s="1" t="s">
        <v>496</v>
      </c>
    </row>
    <row r="1494" spans="1:2" ht="13.8" x14ac:dyDescent="0.3">
      <c r="A1494" s="1">
        <v>174938</v>
      </c>
      <c r="B1494" s="1" t="s">
        <v>496</v>
      </c>
    </row>
    <row r="1495" spans="1:2" ht="13.8" x14ac:dyDescent="0.3">
      <c r="A1495" s="1">
        <v>174940</v>
      </c>
      <c r="B1495" s="1" t="s">
        <v>496</v>
      </c>
    </row>
    <row r="1496" spans="1:2" ht="13.8" x14ac:dyDescent="0.3">
      <c r="A1496" s="1">
        <v>174971</v>
      </c>
      <c r="B1496" s="1" t="s">
        <v>496</v>
      </c>
    </row>
    <row r="1497" spans="1:2" ht="13.8" x14ac:dyDescent="0.3">
      <c r="A1497" s="1">
        <v>174975</v>
      </c>
      <c r="B1497" s="1" t="s">
        <v>496</v>
      </c>
    </row>
    <row r="1498" spans="1:2" ht="13.8" x14ac:dyDescent="0.3">
      <c r="A1498" s="1">
        <v>175035</v>
      </c>
      <c r="B1498" s="1" t="s">
        <v>496</v>
      </c>
    </row>
    <row r="1499" spans="1:2" ht="13.8" x14ac:dyDescent="0.3">
      <c r="A1499" s="1">
        <v>175128</v>
      </c>
      <c r="B1499" s="1" t="s">
        <v>496</v>
      </c>
    </row>
    <row r="1500" spans="1:2" ht="13.8" x14ac:dyDescent="0.3">
      <c r="A1500" s="1">
        <v>175130</v>
      </c>
      <c r="B1500" s="1" t="s">
        <v>496</v>
      </c>
    </row>
    <row r="1501" spans="1:2" ht="13.8" x14ac:dyDescent="0.3">
      <c r="A1501" s="1">
        <v>175195</v>
      </c>
      <c r="B1501" s="1" t="s">
        <v>496</v>
      </c>
    </row>
    <row r="1502" spans="1:2" ht="13.8" x14ac:dyDescent="0.3">
      <c r="A1502" s="1">
        <v>175292</v>
      </c>
      <c r="B1502" s="1" t="s">
        <v>496</v>
      </c>
    </row>
    <row r="1503" spans="1:2" ht="13.8" x14ac:dyDescent="0.3">
      <c r="A1503" s="1">
        <v>175321</v>
      </c>
      <c r="B1503" s="1" t="s">
        <v>496</v>
      </c>
    </row>
    <row r="1504" spans="1:2" ht="13.8" x14ac:dyDescent="0.3">
      <c r="A1504" s="1">
        <v>175324</v>
      </c>
      <c r="B1504" s="1" t="s">
        <v>496</v>
      </c>
    </row>
    <row r="1505" spans="1:2" ht="13.8" x14ac:dyDescent="0.3">
      <c r="A1505" s="1">
        <v>175326</v>
      </c>
      <c r="B1505" s="1" t="s">
        <v>496</v>
      </c>
    </row>
    <row r="1506" spans="1:2" ht="13.8" x14ac:dyDescent="0.3">
      <c r="A1506" s="1">
        <v>175416</v>
      </c>
      <c r="B1506" s="1" t="s">
        <v>496</v>
      </c>
    </row>
    <row r="1507" spans="1:2" ht="13.8" x14ac:dyDescent="0.3">
      <c r="A1507" s="1">
        <v>175448</v>
      </c>
      <c r="B1507" s="1" t="s">
        <v>496</v>
      </c>
    </row>
    <row r="1508" spans="1:2" ht="13.8" x14ac:dyDescent="0.3">
      <c r="A1508" s="1">
        <v>175512</v>
      </c>
      <c r="B1508" s="1" t="s">
        <v>496</v>
      </c>
    </row>
    <row r="1509" spans="1:2" ht="13.8" x14ac:dyDescent="0.3">
      <c r="A1509" s="1">
        <v>175576</v>
      </c>
      <c r="B1509" s="1" t="s">
        <v>496</v>
      </c>
    </row>
    <row r="1510" spans="1:2" ht="13.8" x14ac:dyDescent="0.3">
      <c r="A1510" s="1">
        <v>175578</v>
      </c>
      <c r="B1510" s="1" t="s">
        <v>496</v>
      </c>
    </row>
    <row r="1511" spans="1:2" ht="13.8" x14ac:dyDescent="0.3">
      <c r="A1511" s="1">
        <v>175580</v>
      </c>
      <c r="B1511" s="1" t="s">
        <v>496</v>
      </c>
    </row>
    <row r="1512" spans="1:2" ht="13.8" x14ac:dyDescent="0.3">
      <c r="A1512" s="1">
        <v>175672</v>
      </c>
      <c r="B1512" s="1" t="s">
        <v>496</v>
      </c>
    </row>
    <row r="1513" spans="1:2" ht="13.8" x14ac:dyDescent="0.3">
      <c r="A1513" s="1">
        <v>175673</v>
      </c>
      <c r="B1513" s="1" t="s">
        <v>496</v>
      </c>
    </row>
    <row r="1514" spans="1:2" ht="13.8" x14ac:dyDescent="0.3">
      <c r="A1514" s="1">
        <v>175676</v>
      </c>
      <c r="B1514" s="1" t="s">
        <v>496</v>
      </c>
    </row>
    <row r="1515" spans="1:2" ht="13.8" x14ac:dyDescent="0.3">
      <c r="A1515" s="1">
        <v>175999</v>
      </c>
      <c r="B1515" s="1" t="s">
        <v>496</v>
      </c>
    </row>
    <row r="1516" spans="1:2" ht="13.8" x14ac:dyDescent="0.3">
      <c r="A1516" s="1">
        <v>176024</v>
      </c>
      <c r="B1516" s="1" t="s">
        <v>496</v>
      </c>
    </row>
    <row r="1517" spans="1:2" ht="13.8" x14ac:dyDescent="0.3">
      <c r="A1517" s="1">
        <v>176026</v>
      </c>
      <c r="B1517" s="1" t="s">
        <v>496</v>
      </c>
    </row>
    <row r="1518" spans="1:2" ht="13.8" x14ac:dyDescent="0.3">
      <c r="A1518" s="1">
        <v>176029</v>
      </c>
      <c r="B1518" s="1" t="s">
        <v>496</v>
      </c>
    </row>
    <row r="1519" spans="1:2" ht="13.8" x14ac:dyDescent="0.3">
      <c r="A1519" s="1">
        <v>176120</v>
      </c>
      <c r="B1519" s="1" t="s">
        <v>496</v>
      </c>
    </row>
    <row r="1520" spans="1:2" ht="13.8" x14ac:dyDescent="0.3">
      <c r="A1520" s="1">
        <v>176190</v>
      </c>
      <c r="B1520" s="1" t="s">
        <v>496</v>
      </c>
    </row>
    <row r="1521" spans="1:2" ht="13.8" x14ac:dyDescent="0.3">
      <c r="A1521" s="1">
        <v>176248</v>
      </c>
      <c r="B1521" s="1" t="s">
        <v>496</v>
      </c>
    </row>
    <row r="1522" spans="1:2" ht="13.8" x14ac:dyDescent="0.3">
      <c r="A1522" s="1">
        <v>176378</v>
      </c>
      <c r="B1522" s="1" t="s">
        <v>496</v>
      </c>
    </row>
    <row r="1523" spans="1:2" ht="13.8" x14ac:dyDescent="0.3">
      <c r="A1523" s="1">
        <v>176382</v>
      </c>
      <c r="B1523" s="1" t="s">
        <v>496</v>
      </c>
    </row>
    <row r="1524" spans="1:2" ht="13.8" x14ac:dyDescent="0.3">
      <c r="A1524" s="1">
        <v>176410</v>
      </c>
      <c r="B1524" s="1" t="s">
        <v>496</v>
      </c>
    </row>
    <row r="1525" spans="1:2" ht="13.8" x14ac:dyDescent="0.3">
      <c r="A1525" s="1">
        <v>176443</v>
      </c>
      <c r="B1525" s="1" t="s">
        <v>496</v>
      </c>
    </row>
    <row r="1526" spans="1:2" ht="13.8" x14ac:dyDescent="0.3">
      <c r="A1526" s="1">
        <v>176511</v>
      </c>
      <c r="B1526" s="1" t="s">
        <v>496</v>
      </c>
    </row>
    <row r="1527" spans="1:2" ht="13.8" x14ac:dyDescent="0.3">
      <c r="A1527" s="1">
        <v>176536</v>
      </c>
      <c r="B1527" s="1" t="s">
        <v>496</v>
      </c>
    </row>
    <row r="1528" spans="1:2" ht="13.8" x14ac:dyDescent="0.3">
      <c r="A1528" s="1">
        <v>176572</v>
      </c>
      <c r="B1528" s="1" t="s">
        <v>496</v>
      </c>
    </row>
    <row r="1529" spans="1:2" ht="13.8" x14ac:dyDescent="0.3">
      <c r="A1529" s="1">
        <v>176698</v>
      </c>
      <c r="B1529" s="1" t="s">
        <v>496</v>
      </c>
    </row>
    <row r="1530" spans="1:2" ht="13.8" x14ac:dyDescent="0.3">
      <c r="A1530" s="1">
        <v>176825</v>
      </c>
      <c r="B1530" s="1" t="s">
        <v>496</v>
      </c>
    </row>
    <row r="1531" spans="1:2" ht="13.8" x14ac:dyDescent="0.3">
      <c r="A1531" s="1">
        <v>176955</v>
      </c>
      <c r="B1531" s="1" t="s">
        <v>496</v>
      </c>
    </row>
    <row r="1532" spans="1:2" ht="13.8" x14ac:dyDescent="0.3">
      <c r="A1532" s="1">
        <v>177051</v>
      </c>
      <c r="B1532" s="1" t="s">
        <v>496</v>
      </c>
    </row>
    <row r="1533" spans="1:2" ht="13.8" x14ac:dyDescent="0.3">
      <c r="A1533" s="1">
        <v>177053</v>
      </c>
      <c r="B1533" s="1" t="s">
        <v>496</v>
      </c>
    </row>
    <row r="1534" spans="1:2" ht="13.8" x14ac:dyDescent="0.3">
      <c r="A1534" s="1">
        <v>177081</v>
      </c>
      <c r="B1534" s="1" t="s">
        <v>496</v>
      </c>
    </row>
    <row r="1535" spans="1:2" ht="13.8" x14ac:dyDescent="0.3">
      <c r="A1535" s="1">
        <v>177151</v>
      </c>
      <c r="B1535" s="1" t="s">
        <v>496</v>
      </c>
    </row>
    <row r="1536" spans="1:2" ht="13.8" x14ac:dyDescent="0.3">
      <c r="A1536" s="1">
        <v>177180</v>
      </c>
      <c r="B1536" s="1" t="s">
        <v>496</v>
      </c>
    </row>
    <row r="1537" spans="1:2" ht="13.8" x14ac:dyDescent="0.3">
      <c r="A1537" s="1">
        <v>177214</v>
      </c>
      <c r="B1537" s="1" t="s">
        <v>496</v>
      </c>
    </row>
    <row r="1538" spans="1:2" ht="13.8" x14ac:dyDescent="0.3">
      <c r="A1538" s="1">
        <v>177243</v>
      </c>
      <c r="B1538" s="1" t="s">
        <v>496</v>
      </c>
    </row>
    <row r="1539" spans="1:2" ht="13.8" x14ac:dyDescent="0.3">
      <c r="A1539" s="1">
        <v>177274</v>
      </c>
      <c r="B1539" s="1" t="s">
        <v>496</v>
      </c>
    </row>
    <row r="1540" spans="1:2" ht="13.8" x14ac:dyDescent="0.3">
      <c r="A1540" s="1">
        <v>177279</v>
      </c>
      <c r="B1540" s="1" t="s">
        <v>496</v>
      </c>
    </row>
    <row r="1541" spans="1:2" ht="13.8" x14ac:dyDescent="0.3">
      <c r="A1541" s="1">
        <v>177336</v>
      </c>
      <c r="B1541" s="1" t="s">
        <v>496</v>
      </c>
    </row>
    <row r="1542" spans="1:2" ht="13.8" x14ac:dyDescent="0.3">
      <c r="A1542" s="1">
        <v>177371</v>
      </c>
      <c r="B1542" s="1" t="s">
        <v>496</v>
      </c>
    </row>
    <row r="1543" spans="1:2" ht="13.8" x14ac:dyDescent="0.3">
      <c r="A1543" s="1">
        <v>177401</v>
      </c>
      <c r="B1543" s="1" t="s">
        <v>496</v>
      </c>
    </row>
    <row r="1544" spans="1:2" ht="13.8" x14ac:dyDescent="0.3">
      <c r="A1544" s="1">
        <v>177407</v>
      </c>
      <c r="B1544" s="1" t="s">
        <v>496</v>
      </c>
    </row>
    <row r="1545" spans="1:2" ht="13.8" x14ac:dyDescent="0.3">
      <c r="A1545" s="1">
        <v>177464</v>
      </c>
      <c r="B1545" s="1" t="s">
        <v>496</v>
      </c>
    </row>
    <row r="1546" spans="1:2" ht="13.8" x14ac:dyDescent="0.3">
      <c r="A1546" s="1">
        <v>177501</v>
      </c>
      <c r="B1546" s="1" t="s">
        <v>496</v>
      </c>
    </row>
    <row r="1547" spans="1:2" ht="13.8" x14ac:dyDescent="0.3">
      <c r="A1547" s="1">
        <v>177534</v>
      </c>
      <c r="B1547" s="1" t="s">
        <v>496</v>
      </c>
    </row>
    <row r="1548" spans="1:2" ht="13.8" x14ac:dyDescent="0.3">
      <c r="A1548" s="1">
        <v>177656</v>
      </c>
      <c r="B1548" s="1" t="s">
        <v>496</v>
      </c>
    </row>
    <row r="1549" spans="1:2" ht="13.8" x14ac:dyDescent="0.3">
      <c r="A1549" s="1">
        <v>177786</v>
      </c>
      <c r="B1549" s="1" t="s">
        <v>496</v>
      </c>
    </row>
    <row r="1550" spans="1:2" ht="13.8" x14ac:dyDescent="0.3">
      <c r="A1550" s="1">
        <v>177850</v>
      </c>
      <c r="B1550" s="1" t="s">
        <v>496</v>
      </c>
    </row>
    <row r="1551" spans="1:2" ht="13.8" x14ac:dyDescent="0.3">
      <c r="A1551" s="1">
        <v>177886</v>
      </c>
      <c r="B1551" s="1" t="s">
        <v>496</v>
      </c>
    </row>
    <row r="1552" spans="1:2" ht="13.8" x14ac:dyDescent="0.3">
      <c r="A1552" s="1">
        <v>178011</v>
      </c>
      <c r="B1552" s="1" t="s">
        <v>496</v>
      </c>
    </row>
    <row r="1553" spans="1:2" ht="13.8" x14ac:dyDescent="0.3">
      <c r="A1553" s="1">
        <v>178040</v>
      </c>
      <c r="B1553" s="1" t="s">
        <v>496</v>
      </c>
    </row>
    <row r="1554" spans="1:2" ht="13.8" x14ac:dyDescent="0.3">
      <c r="A1554" s="1">
        <v>178170</v>
      </c>
      <c r="B1554" s="1" t="s">
        <v>496</v>
      </c>
    </row>
    <row r="1555" spans="1:2" ht="13.8" x14ac:dyDescent="0.3">
      <c r="A1555" s="1">
        <v>178234</v>
      </c>
      <c r="B1555" s="1" t="s">
        <v>496</v>
      </c>
    </row>
    <row r="1556" spans="1:2" ht="13.8" x14ac:dyDescent="0.3">
      <c r="A1556" s="1">
        <v>178235</v>
      </c>
      <c r="B1556" s="1" t="s">
        <v>496</v>
      </c>
    </row>
    <row r="1557" spans="1:2" ht="13.8" x14ac:dyDescent="0.3">
      <c r="A1557" s="1">
        <v>178362</v>
      </c>
      <c r="B1557" s="1" t="s">
        <v>496</v>
      </c>
    </row>
    <row r="1558" spans="1:2" ht="13.8" x14ac:dyDescent="0.3">
      <c r="A1558" s="1">
        <v>178392</v>
      </c>
      <c r="B1558" s="1" t="s">
        <v>496</v>
      </c>
    </row>
    <row r="1559" spans="1:2" ht="13.8" x14ac:dyDescent="0.3">
      <c r="A1559" s="1">
        <v>178425</v>
      </c>
      <c r="B1559" s="1" t="s">
        <v>496</v>
      </c>
    </row>
    <row r="1560" spans="1:2" ht="13.8" x14ac:dyDescent="0.3">
      <c r="A1560" s="1">
        <v>178431</v>
      </c>
      <c r="B1560" s="1" t="s">
        <v>496</v>
      </c>
    </row>
    <row r="1561" spans="1:2" ht="13.8" x14ac:dyDescent="0.3">
      <c r="A1561" s="1">
        <v>178520</v>
      </c>
      <c r="B1561" s="1" t="s">
        <v>496</v>
      </c>
    </row>
    <row r="1562" spans="1:2" ht="13.8" x14ac:dyDescent="0.3">
      <c r="A1562" s="1">
        <v>178621</v>
      </c>
      <c r="B1562" s="1" t="s">
        <v>496</v>
      </c>
    </row>
    <row r="1563" spans="1:2" ht="13.8" x14ac:dyDescent="0.3">
      <c r="A1563" s="1">
        <v>178648</v>
      </c>
      <c r="B1563" s="1" t="s">
        <v>496</v>
      </c>
    </row>
    <row r="1564" spans="1:2" ht="13.8" x14ac:dyDescent="0.3">
      <c r="A1564" s="1">
        <v>178650</v>
      </c>
      <c r="B1564" s="1" t="s">
        <v>496</v>
      </c>
    </row>
    <row r="1565" spans="1:2" ht="13.8" x14ac:dyDescent="0.3">
      <c r="A1565" s="1">
        <v>178651</v>
      </c>
      <c r="B1565" s="1" t="s">
        <v>496</v>
      </c>
    </row>
    <row r="1566" spans="1:2" ht="13.8" x14ac:dyDescent="0.3">
      <c r="A1566" s="1">
        <v>178749</v>
      </c>
      <c r="B1566" s="1" t="s">
        <v>496</v>
      </c>
    </row>
    <row r="1567" spans="1:2" ht="13.8" x14ac:dyDescent="0.3">
      <c r="A1567" s="1">
        <v>178776</v>
      </c>
      <c r="B1567" s="1" t="s">
        <v>496</v>
      </c>
    </row>
    <row r="1568" spans="1:2" ht="13.8" x14ac:dyDescent="0.3">
      <c r="A1568" s="1">
        <v>178777</v>
      </c>
      <c r="B1568" s="1" t="s">
        <v>496</v>
      </c>
    </row>
    <row r="1569" spans="1:2" ht="13.8" x14ac:dyDescent="0.3">
      <c r="A1569" s="1">
        <v>178840</v>
      </c>
      <c r="B1569" s="1" t="s">
        <v>496</v>
      </c>
    </row>
    <row r="1570" spans="1:2" ht="13.8" x14ac:dyDescent="0.3">
      <c r="A1570" s="1">
        <v>178846</v>
      </c>
      <c r="B1570" s="1" t="s">
        <v>496</v>
      </c>
    </row>
    <row r="1571" spans="1:2" ht="13.8" x14ac:dyDescent="0.3">
      <c r="A1571" s="1">
        <v>178874</v>
      </c>
      <c r="B1571" s="1" t="s">
        <v>496</v>
      </c>
    </row>
    <row r="1572" spans="1:2" ht="13.8" x14ac:dyDescent="0.3">
      <c r="A1572" s="1">
        <v>178875</v>
      </c>
      <c r="B1572" s="1" t="s">
        <v>496</v>
      </c>
    </row>
    <row r="1573" spans="1:2" ht="13.8" x14ac:dyDescent="0.3">
      <c r="A1573" s="1">
        <v>179006</v>
      </c>
      <c r="B1573" s="1" t="s">
        <v>496</v>
      </c>
    </row>
    <row r="1574" spans="1:2" ht="13.8" x14ac:dyDescent="0.3">
      <c r="A1574" s="1">
        <v>179101</v>
      </c>
      <c r="B1574" s="1" t="s">
        <v>496</v>
      </c>
    </row>
    <row r="1575" spans="1:2" ht="13.8" x14ac:dyDescent="0.3">
      <c r="A1575" s="1">
        <v>179291</v>
      </c>
      <c r="B1575" s="1" t="s">
        <v>496</v>
      </c>
    </row>
    <row r="1576" spans="1:2" ht="13.8" x14ac:dyDescent="0.3">
      <c r="A1576" s="1">
        <v>179418</v>
      </c>
      <c r="B1576" s="1" t="s">
        <v>496</v>
      </c>
    </row>
    <row r="1577" spans="1:2" ht="13.8" x14ac:dyDescent="0.3">
      <c r="A1577" s="1">
        <v>179420</v>
      </c>
      <c r="B1577" s="1" t="s">
        <v>496</v>
      </c>
    </row>
    <row r="1578" spans="1:2" ht="13.8" x14ac:dyDescent="0.3">
      <c r="A1578" s="1">
        <v>179452</v>
      </c>
      <c r="B1578" s="1" t="s">
        <v>496</v>
      </c>
    </row>
    <row r="1579" spans="1:2" ht="13.8" x14ac:dyDescent="0.3">
      <c r="A1579" s="1">
        <v>179514</v>
      </c>
      <c r="B1579" s="1" t="s">
        <v>496</v>
      </c>
    </row>
    <row r="1580" spans="1:2" ht="13.8" x14ac:dyDescent="0.3">
      <c r="A1580" s="1">
        <v>179768</v>
      </c>
      <c r="B1580" s="1" t="s">
        <v>496</v>
      </c>
    </row>
    <row r="1581" spans="1:2" ht="13.8" x14ac:dyDescent="0.3">
      <c r="A1581" s="1">
        <v>179837</v>
      </c>
      <c r="B1581" s="1" t="s">
        <v>496</v>
      </c>
    </row>
    <row r="1582" spans="1:2" ht="13.8" x14ac:dyDescent="0.3">
      <c r="A1582" s="1">
        <v>179900</v>
      </c>
      <c r="B1582" s="1" t="s">
        <v>496</v>
      </c>
    </row>
    <row r="1583" spans="1:2" ht="13.8" x14ac:dyDescent="0.3">
      <c r="A1583" s="1">
        <v>179931</v>
      </c>
      <c r="B1583" s="1" t="s">
        <v>496</v>
      </c>
    </row>
    <row r="1584" spans="1:2" ht="13.8" x14ac:dyDescent="0.3">
      <c r="A1584" s="1">
        <v>180025</v>
      </c>
      <c r="B1584" s="1" t="s">
        <v>496</v>
      </c>
    </row>
    <row r="1585" spans="1:2" ht="13.8" x14ac:dyDescent="0.3">
      <c r="A1585" s="1">
        <v>180058</v>
      </c>
      <c r="B1585" s="1" t="s">
        <v>496</v>
      </c>
    </row>
    <row r="1586" spans="1:2" ht="13.8" x14ac:dyDescent="0.3">
      <c r="A1586" s="1">
        <v>180059</v>
      </c>
      <c r="B1586" s="1" t="s">
        <v>496</v>
      </c>
    </row>
    <row r="1587" spans="1:2" ht="13.8" x14ac:dyDescent="0.3">
      <c r="A1587" s="1">
        <v>180061</v>
      </c>
      <c r="B1587" s="1" t="s">
        <v>496</v>
      </c>
    </row>
    <row r="1588" spans="1:2" ht="13.8" x14ac:dyDescent="0.3">
      <c r="A1588" s="1">
        <v>180216</v>
      </c>
      <c r="B1588" s="1" t="s">
        <v>496</v>
      </c>
    </row>
    <row r="1589" spans="1:2" ht="13.8" x14ac:dyDescent="0.3">
      <c r="A1589" s="1">
        <v>180287</v>
      </c>
      <c r="B1589" s="1" t="s">
        <v>496</v>
      </c>
    </row>
    <row r="1590" spans="1:2" ht="13.8" x14ac:dyDescent="0.3">
      <c r="A1590" s="1">
        <v>180381</v>
      </c>
      <c r="B1590" s="1" t="s">
        <v>496</v>
      </c>
    </row>
    <row r="1591" spans="1:2" ht="13.8" x14ac:dyDescent="0.3">
      <c r="A1591" s="1">
        <v>180412</v>
      </c>
      <c r="B1591" s="1" t="s">
        <v>496</v>
      </c>
    </row>
    <row r="1592" spans="1:2" ht="13.8" x14ac:dyDescent="0.3">
      <c r="A1592" s="1">
        <v>180507</v>
      </c>
      <c r="B1592" s="1" t="s">
        <v>496</v>
      </c>
    </row>
    <row r="1593" spans="1:2" ht="13.8" x14ac:dyDescent="0.3">
      <c r="A1593" s="1">
        <v>180633</v>
      </c>
      <c r="B1593" s="1" t="s">
        <v>496</v>
      </c>
    </row>
    <row r="1594" spans="1:2" ht="13.8" x14ac:dyDescent="0.3">
      <c r="A1594" s="1">
        <v>180638</v>
      </c>
      <c r="B1594" s="1" t="s">
        <v>496</v>
      </c>
    </row>
    <row r="1595" spans="1:2" ht="13.8" x14ac:dyDescent="0.3">
      <c r="A1595" s="1">
        <v>180639</v>
      </c>
      <c r="B1595" s="1" t="s">
        <v>496</v>
      </c>
    </row>
    <row r="1596" spans="1:2" ht="13.8" x14ac:dyDescent="0.3">
      <c r="A1596" s="1">
        <v>180698</v>
      </c>
      <c r="B1596" s="1" t="s">
        <v>496</v>
      </c>
    </row>
    <row r="1597" spans="1:2" ht="13.8" x14ac:dyDescent="0.3">
      <c r="A1597" s="1">
        <v>180700</v>
      </c>
      <c r="B1597" s="1" t="s">
        <v>496</v>
      </c>
    </row>
    <row r="1598" spans="1:2" ht="13.8" x14ac:dyDescent="0.3">
      <c r="A1598" s="1">
        <v>180760</v>
      </c>
      <c r="B1598" s="1" t="s">
        <v>496</v>
      </c>
    </row>
    <row r="1599" spans="1:2" ht="13.8" x14ac:dyDescent="0.3">
      <c r="A1599" s="1">
        <v>180767</v>
      </c>
      <c r="B1599" s="1" t="s">
        <v>496</v>
      </c>
    </row>
    <row r="1600" spans="1:2" ht="13.8" x14ac:dyDescent="0.3">
      <c r="A1600" s="1">
        <v>180798</v>
      </c>
      <c r="B1600" s="1" t="s">
        <v>496</v>
      </c>
    </row>
    <row r="1601" spans="1:2" ht="13.8" x14ac:dyDescent="0.3">
      <c r="A1601" s="1">
        <v>180861</v>
      </c>
      <c r="B1601" s="1" t="s">
        <v>496</v>
      </c>
    </row>
    <row r="1602" spans="1:2" ht="13.8" x14ac:dyDescent="0.3">
      <c r="A1602" s="1">
        <v>180894</v>
      </c>
      <c r="B1602" s="1" t="s">
        <v>496</v>
      </c>
    </row>
    <row r="1603" spans="1:2" ht="13.8" x14ac:dyDescent="0.3">
      <c r="A1603" s="1">
        <v>180922</v>
      </c>
      <c r="B1603" s="1" t="s">
        <v>496</v>
      </c>
    </row>
    <row r="1604" spans="1:2" ht="13.8" x14ac:dyDescent="0.3">
      <c r="A1604" s="1">
        <v>181054</v>
      </c>
      <c r="B1604" s="1" t="s">
        <v>496</v>
      </c>
    </row>
    <row r="1605" spans="1:2" ht="13.8" x14ac:dyDescent="0.3">
      <c r="A1605" s="1">
        <v>181084</v>
      </c>
      <c r="B1605" s="1" t="s">
        <v>496</v>
      </c>
    </row>
    <row r="1606" spans="1:2" ht="13.8" x14ac:dyDescent="0.3">
      <c r="A1606" s="1">
        <v>181147</v>
      </c>
      <c r="B1606" s="1" t="s">
        <v>496</v>
      </c>
    </row>
    <row r="1607" spans="1:2" ht="13.8" x14ac:dyDescent="0.3">
      <c r="A1607" s="1">
        <v>181181</v>
      </c>
      <c r="B1607" s="1" t="s">
        <v>496</v>
      </c>
    </row>
    <row r="1608" spans="1:2" ht="13.8" x14ac:dyDescent="0.3">
      <c r="A1608" s="1">
        <v>181278</v>
      </c>
      <c r="B1608" s="1" t="s">
        <v>496</v>
      </c>
    </row>
    <row r="1609" spans="1:2" ht="13.8" x14ac:dyDescent="0.3">
      <c r="A1609" s="1">
        <v>181342</v>
      </c>
      <c r="B1609" s="1" t="s">
        <v>496</v>
      </c>
    </row>
    <row r="1610" spans="1:2" ht="13.8" x14ac:dyDescent="0.3">
      <c r="A1610" s="1">
        <v>181372</v>
      </c>
      <c r="B1610" s="1" t="s">
        <v>496</v>
      </c>
    </row>
    <row r="1611" spans="1:2" ht="13.8" x14ac:dyDescent="0.3">
      <c r="A1611" s="1">
        <v>181434</v>
      </c>
      <c r="B1611" s="1" t="s">
        <v>496</v>
      </c>
    </row>
    <row r="1612" spans="1:2" ht="13.8" x14ac:dyDescent="0.3">
      <c r="A1612" s="1">
        <v>181500</v>
      </c>
      <c r="B1612" s="1" t="s">
        <v>496</v>
      </c>
    </row>
    <row r="1613" spans="1:2" ht="13.8" x14ac:dyDescent="0.3">
      <c r="A1613" s="1">
        <v>181528</v>
      </c>
      <c r="B1613" s="1" t="s">
        <v>496</v>
      </c>
    </row>
    <row r="1614" spans="1:2" ht="13.8" x14ac:dyDescent="0.3">
      <c r="A1614" s="1">
        <v>181566</v>
      </c>
      <c r="B1614" s="1" t="s">
        <v>496</v>
      </c>
    </row>
    <row r="1615" spans="1:2" ht="13.8" x14ac:dyDescent="0.3">
      <c r="A1615" s="1">
        <v>181688</v>
      </c>
      <c r="B1615" s="1" t="s">
        <v>496</v>
      </c>
    </row>
    <row r="1616" spans="1:2" ht="13.8" x14ac:dyDescent="0.3">
      <c r="A1616" s="1">
        <v>181755</v>
      </c>
      <c r="B1616" s="1" t="s">
        <v>496</v>
      </c>
    </row>
    <row r="1617" spans="1:2" ht="13.8" x14ac:dyDescent="0.3">
      <c r="A1617" s="1">
        <v>181759</v>
      </c>
      <c r="B1617" s="1" t="s">
        <v>496</v>
      </c>
    </row>
    <row r="1618" spans="1:2" ht="13.8" x14ac:dyDescent="0.3">
      <c r="A1618" s="1">
        <v>181784</v>
      </c>
      <c r="B1618" s="1" t="s">
        <v>496</v>
      </c>
    </row>
    <row r="1619" spans="1:2" ht="13.8" x14ac:dyDescent="0.3">
      <c r="A1619" s="1">
        <v>181851</v>
      </c>
      <c r="B1619" s="1" t="s">
        <v>496</v>
      </c>
    </row>
    <row r="1620" spans="1:2" ht="13.8" x14ac:dyDescent="0.3">
      <c r="A1620" s="1">
        <v>181914</v>
      </c>
      <c r="B1620" s="1" t="s">
        <v>496</v>
      </c>
    </row>
    <row r="1621" spans="1:2" ht="13.8" x14ac:dyDescent="0.3">
      <c r="A1621" s="1">
        <v>182015</v>
      </c>
      <c r="B1621" s="1" t="s">
        <v>496</v>
      </c>
    </row>
    <row r="1622" spans="1:2" ht="13.8" x14ac:dyDescent="0.3">
      <c r="A1622" s="1">
        <v>182072</v>
      </c>
      <c r="B1622" s="1" t="s">
        <v>496</v>
      </c>
    </row>
    <row r="1623" spans="1:2" ht="13.8" x14ac:dyDescent="0.3">
      <c r="A1623" s="1">
        <v>182075</v>
      </c>
      <c r="B1623" s="1" t="s">
        <v>496</v>
      </c>
    </row>
    <row r="1624" spans="1:2" ht="13.8" x14ac:dyDescent="0.3">
      <c r="A1624" s="1">
        <v>182170</v>
      </c>
      <c r="B1624" s="1" t="s">
        <v>496</v>
      </c>
    </row>
    <row r="1625" spans="1:2" ht="13.8" x14ac:dyDescent="0.3">
      <c r="A1625" s="1">
        <v>182233</v>
      </c>
      <c r="B1625" s="1" t="s">
        <v>496</v>
      </c>
    </row>
    <row r="1626" spans="1:2" ht="13.8" x14ac:dyDescent="0.3">
      <c r="A1626" s="1">
        <v>182365</v>
      </c>
      <c r="B1626" s="1" t="s">
        <v>496</v>
      </c>
    </row>
    <row r="1627" spans="1:2" ht="13.8" x14ac:dyDescent="0.3">
      <c r="A1627" s="1">
        <v>182392</v>
      </c>
      <c r="B1627" s="1" t="s">
        <v>496</v>
      </c>
    </row>
    <row r="1628" spans="1:2" ht="13.8" x14ac:dyDescent="0.3">
      <c r="A1628" s="1">
        <v>182492</v>
      </c>
      <c r="B1628" s="1" t="s">
        <v>496</v>
      </c>
    </row>
    <row r="1629" spans="1:2" ht="13.8" x14ac:dyDescent="0.3">
      <c r="A1629" s="1">
        <v>182559</v>
      </c>
      <c r="B1629" s="1" t="s">
        <v>496</v>
      </c>
    </row>
    <row r="1630" spans="1:2" ht="13.8" x14ac:dyDescent="0.3">
      <c r="A1630" s="1">
        <v>182586</v>
      </c>
      <c r="B1630" s="1" t="s">
        <v>496</v>
      </c>
    </row>
    <row r="1631" spans="1:2" ht="13.8" x14ac:dyDescent="0.3">
      <c r="A1631" s="1">
        <v>182680</v>
      </c>
      <c r="B1631" s="1" t="s">
        <v>496</v>
      </c>
    </row>
    <row r="1632" spans="1:2" ht="13.8" x14ac:dyDescent="0.3">
      <c r="A1632" s="1">
        <v>182681</v>
      </c>
      <c r="B1632" s="1" t="s">
        <v>496</v>
      </c>
    </row>
    <row r="1633" spans="1:2" ht="13.8" x14ac:dyDescent="0.3">
      <c r="A1633" s="1">
        <v>182683</v>
      </c>
      <c r="B1633" s="1" t="s">
        <v>496</v>
      </c>
    </row>
    <row r="1634" spans="1:2" ht="13.8" x14ac:dyDescent="0.3">
      <c r="A1634" s="1">
        <v>182750</v>
      </c>
      <c r="B1634" s="1" t="s">
        <v>496</v>
      </c>
    </row>
    <row r="1635" spans="1:2" ht="13.8" x14ac:dyDescent="0.3">
      <c r="A1635" s="1">
        <v>182781</v>
      </c>
      <c r="B1635" s="1" t="s">
        <v>496</v>
      </c>
    </row>
    <row r="1636" spans="1:2" ht="13.8" x14ac:dyDescent="0.3">
      <c r="A1636" s="1">
        <v>182906</v>
      </c>
      <c r="B1636" s="1" t="s">
        <v>49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B5"/>
  <sheetViews>
    <sheetView workbookViewId="0">
      <selection sqref="A1:B5"/>
    </sheetView>
  </sheetViews>
  <sheetFormatPr defaultRowHeight="12.6" x14ac:dyDescent="0.25"/>
  <sheetData>
    <row r="1" spans="1:2" ht="13.8" x14ac:dyDescent="0.3">
      <c r="A1" s="1" t="s">
        <v>313</v>
      </c>
      <c r="B1" s="1" t="s">
        <v>1059</v>
      </c>
    </row>
    <row r="2" spans="1:2" ht="13.8" x14ac:dyDescent="0.3">
      <c r="A2" s="1" t="s">
        <v>975</v>
      </c>
      <c r="B2" s="1" t="s">
        <v>522</v>
      </c>
    </row>
    <row r="3" spans="1:2" ht="13.8" x14ac:dyDescent="0.3">
      <c r="A3" s="1" t="s">
        <v>977</v>
      </c>
      <c r="B3" s="1" t="s">
        <v>523</v>
      </c>
    </row>
    <row r="4" spans="1:2" ht="13.8" x14ac:dyDescent="0.3">
      <c r="A4" s="1" t="s">
        <v>974</v>
      </c>
      <c r="B4" s="1" t="s">
        <v>524</v>
      </c>
    </row>
    <row r="5" spans="1:2" ht="13.8" x14ac:dyDescent="0.3">
      <c r="A5" s="1" t="s">
        <v>976</v>
      </c>
      <c r="B5" s="1" t="s">
        <v>1326</v>
      </c>
    </row>
  </sheetData>
  <phoneticPr fontId="2" type="noConversion"/>
  <pageMargins left="0.75" right="0.75" top="1" bottom="1" header="0.5" footer="0.5"/>
  <pageSetup orientation="portrait" horizontalDpi="300" verticalDpi="3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AEDA3-4DD8-4A54-8D44-A1BC24E1066B}">
  <dimension ref="A1:B2705"/>
  <sheetViews>
    <sheetView topLeftCell="A2686" zoomScale="160" zoomScaleNormal="160" workbookViewId="0">
      <selection activeCell="B5" sqref="B5"/>
    </sheetView>
  </sheetViews>
  <sheetFormatPr defaultColWidth="9.21875" defaultRowHeight="13.8" x14ac:dyDescent="0.3"/>
  <cols>
    <col min="1" max="1" width="10.21875" style="1" bestFit="1" customWidth="1"/>
    <col min="2" max="2" width="23.77734375" style="1" bestFit="1" customWidth="1"/>
    <col min="3" max="16384" width="9.21875" style="1"/>
  </cols>
  <sheetData>
    <row r="1" spans="1:2" s="2" customFormat="1" x14ac:dyDescent="0.3">
      <c r="A1" s="1" t="s">
        <v>1356</v>
      </c>
      <c r="B1" s="1" t="s">
        <v>1325</v>
      </c>
    </row>
    <row r="2" spans="1:2" x14ac:dyDescent="0.3">
      <c r="A2" s="1">
        <v>2</v>
      </c>
      <c r="B2" s="1" t="s">
        <v>2809</v>
      </c>
    </row>
    <row r="3" spans="1:2" x14ac:dyDescent="0.3">
      <c r="A3" s="1">
        <v>3</v>
      </c>
      <c r="B3" s="1" t="s">
        <v>2810</v>
      </c>
    </row>
    <row r="4" spans="1:2" x14ac:dyDescent="0.3">
      <c r="A4" s="1">
        <v>5</v>
      </c>
      <c r="B4" s="1" t="s">
        <v>2811</v>
      </c>
    </row>
    <row r="5" spans="1:2" x14ac:dyDescent="0.3">
      <c r="A5" s="1">
        <v>6</v>
      </c>
      <c r="B5" s="1" t="s">
        <v>2812</v>
      </c>
    </row>
    <row r="6" spans="1:2" x14ac:dyDescent="0.3">
      <c r="A6" s="1">
        <v>7</v>
      </c>
      <c r="B6" s="1" t="s">
        <v>2813</v>
      </c>
    </row>
    <row r="7" spans="1:2" x14ac:dyDescent="0.3">
      <c r="A7" s="1">
        <v>8</v>
      </c>
      <c r="B7" s="1" t="s">
        <v>2814</v>
      </c>
    </row>
    <row r="8" spans="1:2" x14ac:dyDescent="0.3">
      <c r="A8" s="1">
        <v>9</v>
      </c>
      <c r="B8" s="1" t="s">
        <v>2815</v>
      </c>
    </row>
    <row r="9" spans="1:2" x14ac:dyDescent="0.3">
      <c r="A9" s="1">
        <v>10</v>
      </c>
      <c r="B9" s="1" t="s">
        <v>2816</v>
      </c>
    </row>
    <row r="10" spans="1:2" x14ac:dyDescent="0.3">
      <c r="A10" s="1">
        <v>11</v>
      </c>
      <c r="B10" s="1" t="s">
        <v>2817</v>
      </c>
    </row>
    <row r="11" spans="1:2" x14ac:dyDescent="0.3">
      <c r="A11" s="1">
        <v>12</v>
      </c>
      <c r="B11" s="1" t="s">
        <v>2818</v>
      </c>
    </row>
    <row r="12" spans="1:2" x14ac:dyDescent="0.3">
      <c r="A12" s="1">
        <v>12</v>
      </c>
      <c r="B12" s="1" t="s">
        <v>2818</v>
      </c>
    </row>
    <row r="13" spans="1:2" x14ac:dyDescent="0.3">
      <c r="A13" s="1">
        <v>14</v>
      </c>
      <c r="B13" s="1" t="s">
        <v>2819</v>
      </c>
    </row>
    <row r="14" spans="1:2" x14ac:dyDescent="0.3">
      <c r="A14" s="1">
        <v>15</v>
      </c>
      <c r="B14" s="1" t="s">
        <v>2820</v>
      </c>
    </row>
    <row r="15" spans="1:2" x14ac:dyDescent="0.3">
      <c r="A15" s="1">
        <v>16</v>
      </c>
      <c r="B15" s="1" t="s">
        <v>2821</v>
      </c>
    </row>
    <row r="16" spans="1:2" x14ac:dyDescent="0.3">
      <c r="A16" s="1">
        <v>17</v>
      </c>
      <c r="B16" s="1" t="s">
        <v>2822</v>
      </c>
    </row>
    <row r="17" spans="1:2" x14ac:dyDescent="0.3">
      <c r="A17" s="1">
        <v>18</v>
      </c>
      <c r="B17" s="1" t="s">
        <v>2823</v>
      </c>
    </row>
    <row r="18" spans="1:2" x14ac:dyDescent="0.3">
      <c r="A18" s="1">
        <v>19</v>
      </c>
      <c r="B18" s="1" t="s">
        <v>2824</v>
      </c>
    </row>
    <row r="19" spans="1:2" x14ac:dyDescent="0.3">
      <c r="A19" s="1">
        <v>20</v>
      </c>
      <c r="B19" s="1" t="s">
        <v>2825</v>
      </c>
    </row>
    <row r="20" spans="1:2" x14ac:dyDescent="0.3">
      <c r="A20" s="1">
        <v>21</v>
      </c>
      <c r="B20" s="1" t="s">
        <v>2826</v>
      </c>
    </row>
    <row r="21" spans="1:2" x14ac:dyDescent="0.3">
      <c r="A21" s="1">
        <v>23</v>
      </c>
      <c r="B21" s="1" t="s">
        <v>2827</v>
      </c>
    </row>
    <row r="22" spans="1:2" x14ac:dyDescent="0.3">
      <c r="A22" s="1">
        <v>24</v>
      </c>
      <c r="B22" s="1" t="s">
        <v>2828</v>
      </c>
    </row>
    <row r="23" spans="1:2" x14ac:dyDescent="0.3">
      <c r="A23" s="1">
        <v>25</v>
      </c>
      <c r="B23" s="1" t="s">
        <v>2829</v>
      </c>
    </row>
    <row r="24" spans="1:2" x14ac:dyDescent="0.3">
      <c r="A24" s="1">
        <v>26</v>
      </c>
      <c r="B24" s="1" t="s">
        <v>2830</v>
      </c>
    </row>
    <row r="25" spans="1:2" x14ac:dyDescent="0.3">
      <c r="A25" s="1">
        <v>27</v>
      </c>
      <c r="B25" s="1" t="s">
        <v>2831</v>
      </c>
    </row>
    <row r="26" spans="1:2" x14ac:dyDescent="0.3">
      <c r="A26" s="1">
        <v>28</v>
      </c>
      <c r="B26" s="1" t="s">
        <v>2832</v>
      </c>
    </row>
    <row r="27" spans="1:2" x14ac:dyDescent="0.3">
      <c r="A27" s="1">
        <v>29</v>
      </c>
      <c r="B27" s="1" t="s">
        <v>2833</v>
      </c>
    </row>
    <row r="28" spans="1:2" x14ac:dyDescent="0.3">
      <c r="A28" s="1">
        <v>31</v>
      </c>
      <c r="B28" s="1" t="s">
        <v>2834</v>
      </c>
    </row>
    <row r="29" spans="1:2" x14ac:dyDescent="0.3">
      <c r="A29" s="1">
        <v>32</v>
      </c>
      <c r="B29" s="1" t="s">
        <v>2835</v>
      </c>
    </row>
    <row r="30" spans="1:2" x14ac:dyDescent="0.3">
      <c r="A30" s="1">
        <v>33</v>
      </c>
      <c r="B30" s="1" t="s">
        <v>2836</v>
      </c>
    </row>
    <row r="31" spans="1:2" x14ac:dyDescent="0.3">
      <c r="A31" s="1">
        <v>35</v>
      </c>
      <c r="B31" s="1" t="s">
        <v>2837</v>
      </c>
    </row>
    <row r="32" spans="1:2" x14ac:dyDescent="0.3">
      <c r="A32" s="1">
        <v>36</v>
      </c>
      <c r="B32" s="1" t="s">
        <v>2838</v>
      </c>
    </row>
    <row r="33" spans="1:2" x14ac:dyDescent="0.3">
      <c r="A33" s="1">
        <v>37</v>
      </c>
      <c r="B33" s="1" t="s">
        <v>2839</v>
      </c>
    </row>
    <row r="34" spans="1:2" x14ac:dyDescent="0.3">
      <c r="A34" s="1">
        <v>39</v>
      </c>
      <c r="B34" s="1" t="s">
        <v>2840</v>
      </c>
    </row>
    <row r="35" spans="1:2" x14ac:dyDescent="0.3">
      <c r="A35" s="1">
        <v>40</v>
      </c>
      <c r="B35" s="1" t="s">
        <v>2841</v>
      </c>
    </row>
    <row r="36" spans="1:2" x14ac:dyDescent="0.3">
      <c r="A36" s="1">
        <v>42</v>
      </c>
      <c r="B36" s="1" t="s">
        <v>2842</v>
      </c>
    </row>
    <row r="37" spans="1:2" x14ac:dyDescent="0.3">
      <c r="A37" s="1">
        <v>43</v>
      </c>
      <c r="B37" s="1" t="s">
        <v>2843</v>
      </c>
    </row>
    <row r="38" spans="1:2" x14ac:dyDescent="0.3">
      <c r="A38" s="1">
        <v>45</v>
      </c>
      <c r="B38" s="1" t="s">
        <v>2844</v>
      </c>
    </row>
    <row r="39" spans="1:2" x14ac:dyDescent="0.3">
      <c r="A39" s="1">
        <v>46</v>
      </c>
      <c r="B39" s="1" t="s">
        <v>2845</v>
      </c>
    </row>
    <row r="40" spans="1:2" x14ac:dyDescent="0.3">
      <c r="A40" s="1">
        <v>48</v>
      </c>
      <c r="B40" s="1" t="s">
        <v>2846</v>
      </c>
    </row>
    <row r="41" spans="1:2" x14ac:dyDescent="0.3">
      <c r="A41" s="1">
        <v>49</v>
      </c>
      <c r="B41" s="1" t="s">
        <v>2847</v>
      </c>
    </row>
    <row r="42" spans="1:2" x14ac:dyDescent="0.3">
      <c r="A42" s="1">
        <v>50</v>
      </c>
      <c r="B42" s="1" t="s">
        <v>2848</v>
      </c>
    </row>
    <row r="43" spans="1:2" x14ac:dyDescent="0.3">
      <c r="A43" s="1">
        <v>52</v>
      </c>
      <c r="B43" s="1" t="s">
        <v>2849</v>
      </c>
    </row>
    <row r="44" spans="1:2" x14ac:dyDescent="0.3">
      <c r="A44" s="1">
        <v>53</v>
      </c>
      <c r="B44" s="1" t="s">
        <v>2850</v>
      </c>
    </row>
    <row r="45" spans="1:2" x14ac:dyDescent="0.3">
      <c r="A45" s="1">
        <v>55</v>
      </c>
      <c r="B45" s="1" t="s">
        <v>2851</v>
      </c>
    </row>
    <row r="46" spans="1:2" x14ac:dyDescent="0.3">
      <c r="A46" s="1">
        <v>56</v>
      </c>
      <c r="B46" s="1" t="s">
        <v>2852</v>
      </c>
    </row>
    <row r="47" spans="1:2" x14ac:dyDescent="0.3">
      <c r="A47" s="1">
        <v>57</v>
      </c>
      <c r="B47" s="1" t="s">
        <v>2853</v>
      </c>
    </row>
    <row r="48" spans="1:2" x14ac:dyDescent="0.3">
      <c r="A48" s="1">
        <v>59</v>
      </c>
      <c r="B48" s="1" t="s">
        <v>2854</v>
      </c>
    </row>
    <row r="49" spans="1:2" x14ac:dyDescent="0.3">
      <c r="A49" s="1">
        <v>60</v>
      </c>
      <c r="B49" s="1" t="s">
        <v>2855</v>
      </c>
    </row>
    <row r="50" spans="1:2" x14ac:dyDescent="0.3">
      <c r="A50" s="1">
        <v>61</v>
      </c>
      <c r="B50" s="1" t="s">
        <v>2856</v>
      </c>
    </row>
    <row r="51" spans="1:2" x14ac:dyDescent="0.3">
      <c r="A51" s="1">
        <v>62</v>
      </c>
      <c r="B51" s="1" t="s">
        <v>2857</v>
      </c>
    </row>
    <row r="52" spans="1:2" x14ac:dyDescent="0.3">
      <c r="A52" s="1">
        <v>63</v>
      </c>
      <c r="B52" s="1" t="s">
        <v>2858</v>
      </c>
    </row>
    <row r="53" spans="1:2" x14ac:dyDescent="0.3">
      <c r="A53" s="1">
        <v>64</v>
      </c>
      <c r="B53" s="1" t="s">
        <v>2859</v>
      </c>
    </row>
    <row r="54" spans="1:2" x14ac:dyDescent="0.3">
      <c r="A54" s="1">
        <v>65</v>
      </c>
      <c r="B54" s="1" t="s">
        <v>2860</v>
      </c>
    </row>
    <row r="55" spans="1:2" x14ac:dyDescent="0.3">
      <c r="A55" s="1">
        <v>66</v>
      </c>
      <c r="B55" s="1" t="s">
        <v>2861</v>
      </c>
    </row>
    <row r="56" spans="1:2" x14ac:dyDescent="0.3">
      <c r="A56" s="1">
        <v>67</v>
      </c>
      <c r="B56" s="1" t="s">
        <v>2862</v>
      </c>
    </row>
    <row r="57" spans="1:2" x14ac:dyDescent="0.3">
      <c r="A57" s="1">
        <v>68</v>
      </c>
      <c r="B57" s="1" t="s">
        <v>2863</v>
      </c>
    </row>
    <row r="58" spans="1:2" x14ac:dyDescent="0.3">
      <c r="A58" s="1">
        <v>69</v>
      </c>
      <c r="B58" s="1" t="s">
        <v>2864</v>
      </c>
    </row>
    <row r="59" spans="1:2" x14ac:dyDescent="0.3">
      <c r="A59" s="1">
        <v>70</v>
      </c>
      <c r="B59" s="1" t="s">
        <v>2865</v>
      </c>
    </row>
    <row r="60" spans="1:2" x14ac:dyDescent="0.3">
      <c r="A60" s="1">
        <v>72</v>
      </c>
      <c r="B60" s="1" t="s">
        <v>2866</v>
      </c>
    </row>
    <row r="61" spans="1:2" x14ac:dyDescent="0.3">
      <c r="A61" s="1">
        <v>73</v>
      </c>
      <c r="B61" s="1" t="s">
        <v>2867</v>
      </c>
    </row>
    <row r="62" spans="1:2" x14ac:dyDescent="0.3">
      <c r="A62" s="1">
        <v>74</v>
      </c>
      <c r="B62" s="1" t="s">
        <v>2868</v>
      </c>
    </row>
    <row r="63" spans="1:2" x14ac:dyDescent="0.3">
      <c r="A63" s="1">
        <v>75</v>
      </c>
      <c r="B63" s="1" t="s">
        <v>2869</v>
      </c>
    </row>
    <row r="64" spans="1:2" x14ac:dyDescent="0.3">
      <c r="A64" s="1">
        <v>76</v>
      </c>
      <c r="B64" s="1" t="s">
        <v>2870</v>
      </c>
    </row>
    <row r="65" spans="1:2" x14ac:dyDescent="0.3">
      <c r="A65" s="1">
        <v>77</v>
      </c>
      <c r="B65" s="1" t="s">
        <v>2871</v>
      </c>
    </row>
    <row r="66" spans="1:2" x14ac:dyDescent="0.3">
      <c r="A66" s="1">
        <v>78</v>
      </c>
      <c r="B66" s="1" t="s">
        <v>2872</v>
      </c>
    </row>
    <row r="67" spans="1:2" x14ac:dyDescent="0.3">
      <c r="A67" s="1">
        <v>80</v>
      </c>
      <c r="B67" s="1" t="s">
        <v>2873</v>
      </c>
    </row>
    <row r="68" spans="1:2" x14ac:dyDescent="0.3">
      <c r="A68" s="1">
        <v>81</v>
      </c>
      <c r="B68" s="1" t="s">
        <v>2874</v>
      </c>
    </row>
    <row r="69" spans="1:2" x14ac:dyDescent="0.3">
      <c r="A69" s="1">
        <v>83</v>
      </c>
      <c r="B69" s="1" t="s">
        <v>2875</v>
      </c>
    </row>
    <row r="70" spans="1:2" x14ac:dyDescent="0.3">
      <c r="A70" s="1">
        <v>84</v>
      </c>
      <c r="B70" s="1" t="s">
        <v>2876</v>
      </c>
    </row>
    <row r="71" spans="1:2" x14ac:dyDescent="0.3">
      <c r="A71" s="1">
        <v>85</v>
      </c>
      <c r="B71" s="1" t="s">
        <v>2877</v>
      </c>
    </row>
    <row r="72" spans="1:2" x14ac:dyDescent="0.3">
      <c r="A72" s="1">
        <v>87</v>
      </c>
      <c r="B72" s="1" t="s">
        <v>2878</v>
      </c>
    </row>
    <row r="73" spans="1:2" x14ac:dyDescent="0.3">
      <c r="A73" s="1">
        <v>88</v>
      </c>
      <c r="B73" s="1" t="s">
        <v>2879</v>
      </c>
    </row>
    <row r="74" spans="1:2" x14ac:dyDescent="0.3">
      <c r="A74" s="1">
        <v>90</v>
      </c>
      <c r="B74" s="1" t="s">
        <v>2880</v>
      </c>
    </row>
    <row r="75" spans="1:2" x14ac:dyDescent="0.3">
      <c r="A75" s="1">
        <v>91</v>
      </c>
      <c r="B75" s="1" t="s">
        <v>2881</v>
      </c>
    </row>
    <row r="76" spans="1:2" x14ac:dyDescent="0.3">
      <c r="A76" s="1">
        <v>92</v>
      </c>
      <c r="B76" s="1" t="s">
        <v>2882</v>
      </c>
    </row>
    <row r="77" spans="1:2" x14ac:dyDescent="0.3">
      <c r="A77" s="1">
        <v>93</v>
      </c>
      <c r="B77" s="1" t="s">
        <v>2883</v>
      </c>
    </row>
    <row r="78" spans="1:2" x14ac:dyDescent="0.3">
      <c r="A78" s="1">
        <v>94</v>
      </c>
      <c r="B78" s="1" t="s">
        <v>2884</v>
      </c>
    </row>
    <row r="79" spans="1:2" x14ac:dyDescent="0.3">
      <c r="A79" s="1">
        <v>95</v>
      </c>
      <c r="B79" s="1" t="s">
        <v>2885</v>
      </c>
    </row>
    <row r="80" spans="1:2" x14ac:dyDescent="0.3">
      <c r="A80" s="1">
        <v>96</v>
      </c>
      <c r="B80" s="1" t="s">
        <v>2886</v>
      </c>
    </row>
    <row r="81" spans="1:2" x14ac:dyDescent="0.3">
      <c r="A81" s="1">
        <v>97</v>
      </c>
      <c r="B81" s="1" t="s">
        <v>2887</v>
      </c>
    </row>
    <row r="82" spans="1:2" x14ac:dyDescent="0.3">
      <c r="A82" s="1">
        <v>98</v>
      </c>
      <c r="B82" s="1" t="s">
        <v>2888</v>
      </c>
    </row>
    <row r="83" spans="1:2" x14ac:dyDescent="0.3">
      <c r="A83" s="1">
        <v>99</v>
      </c>
      <c r="B83" s="1" t="s">
        <v>2889</v>
      </c>
    </row>
    <row r="84" spans="1:2" x14ac:dyDescent="0.3">
      <c r="A84" s="1">
        <v>100</v>
      </c>
      <c r="B84" s="1" t="s">
        <v>2890</v>
      </c>
    </row>
    <row r="85" spans="1:2" x14ac:dyDescent="0.3">
      <c r="A85" s="1">
        <v>101</v>
      </c>
      <c r="B85" s="1" t="s">
        <v>2891</v>
      </c>
    </row>
    <row r="86" spans="1:2" x14ac:dyDescent="0.3">
      <c r="A86" s="1">
        <v>102</v>
      </c>
      <c r="B86" s="1" t="s">
        <v>2892</v>
      </c>
    </row>
    <row r="87" spans="1:2" x14ac:dyDescent="0.3">
      <c r="A87" s="1">
        <v>103</v>
      </c>
      <c r="B87" s="1" t="s">
        <v>2893</v>
      </c>
    </row>
    <row r="88" spans="1:2" x14ac:dyDescent="0.3">
      <c r="A88" s="1">
        <v>104</v>
      </c>
      <c r="B88" s="1" t="s">
        <v>2894</v>
      </c>
    </row>
    <row r="89" spans="1:2" x14ac:dyDescent="0.3">
      <c r="A89" s="1">
        <v>105</v>
      </c>
      <c r="B89" s="1" t="s">
        <v>2895</v>
      </c>
    </row>
    <row r="90" spans="1:2" x14ac:dyDescent="0.3">
      <c r="A90" s="1">
        <v>106</v>
      </c>
      <c r="B90" s="1" t="s">
        <v>2896</v>
      </c>
    </row>
    <row r="91" spans="1:2" x14ac:dyDescent="0.3">
      <c r="A91" s="1">
        <v>107</v>
      </c>
      <c r="B91" s="1" t="s">
        <v>2897</v>
      </c>
    </row>
    <row r="92" spans="1:2" x14ac:dyDescent="0.3">
      <c r="A92" s="1">
        <v>108</v>
      </c>
      <c r="B92" s="1" t="s">
        <v>2898</v>
      </c>
    </row>
    <row r="93" spans="1:2" x14ac:dyDescent="0.3">
      <c r="A93" s="1">
        <v>109</v>
      </c>
      <c r="B93" s="1" t="s">
        <v>2899</v>
      </c>
    </row>
    <row r="94" spans="1:2" x14ac:dyDescent="0.3">
      <c r="A94" s="1">
        <v>110</v>
      </c>
      <c r="B94" s="1" t="s">
        <v>2900</v>
      </c>
    </row>
    <row r="95" spans="1:2" x14ac:dyDescent="0.3">
      <c r="A95" s="1">
        <v>111</v>
      </c>
      <c r="B95" s="1" t="s">
        <v>2901</v>
      </c>
    </row>
    <row r="96" spans="1:2" x14ac:dyDescent="0.3">
      <c r="A96" s="1">
        <v>112</v>
      </c>
      <c r="B96" s="1" t="s">
        <v>2902</v>
      </c>
    </row>
    <row r="97" spans="1:2" x14ac:dyDescent="0.3">
      <c r="A97" s="1">
        <v>113</v>
      </c>
      <c r="B97" s="1" t="s">
        <v>2903</v>
      </c>
    </row>
    <row r="98" spans="1:2" x14ac:dyDescent="0.3">
      <c r="A98" s="1">
        <v>114</v>
      </c>
      <c r="B98" s="1" t="s">
        <v>2904</v>
      </c>
    </row>
    <row r="99" spans="1:2" x14ac:dyDescent="0.3">
      <c r="A99" s="1">
        <v>115</v>
      </c>
      <c r="B99" s="1" t="s">
        <v>2905</v>
      </c>
    </row>
    <row r="100" spans="1:2" x14ac:dyDescent="0.3">
      <c r="A100" s="1">
        <v>116</v>
      </c>
      <c r="B100" s="1" t="s">
        <v>2906</v>
      </c>
    </row>
    <row r="101" spans="1:2" x14ac:dyDescent="0.3">
      <c r="A101" s="1">
        <v>117</v>
      </c>
      <c r="B101" s="1" t="s">
        <v>2907</v>
      </c>
    </row>
    <row r="102" spans="1:2" x14ac:dyDescent="0.3">
      <c r="A102" s="1">
        <v>119</v>
      </c>
      <c r="B102" s="1" t="s">
        <v>2908</v>
      </c>
    </row>
    <row r="103" spans="1:2" x14ac:dyDescent="0.3">
      <c r="A103" s="1">
        <v>120</v>
      </c>
      <c r="B103" s="1" t="s">
        <v>2909</v>
      </c>
    </row>
    <row r="104" spans="1:2" x14ac:dyDescent="0.3">
      <c r="A104" s="1">
        <v>122</v>
      </c>
      <c r="B104" s="1" t="s">
        <v>2910</v>
      </c>
    </row>
    <row r="105" spans="1:2" x14ac:dyDescent="0.3">
      <c r="A105" s="1">
        <v>123</v>
      </c>
      <c r="B105" s="1" t="s">
        <v>2911</v>
      </c>
    </row>
    <row r="106" spans="1:2" x14ac:dyDescent="0.3">
      <c r="A106" s="1">
        <v>125</v>
      </c>
      <c r="B106" s="1" t="s">
        <v>2912</v>
      </c>
    </row>
    <row r="107" spans="1:2" x14ac:dyDescent="0.3">
      <c r="A107" s="1">
        <v>126</v>
      </c>
      <c r="B107" s="1" t="s">
        <v>2913</v>
      </c>
    </row>
    <row r="108" spans="1:2" x14ac:dyDescent="0.3">
      <c r="A108" s="1">
        <v>127</v>
      </c>
      <c r="B108" s="1" t="s">
        <v>2914</v>
      </c>
    </row>
    <row r="109" spans="1:2" x14ac:dyDescent="0.3">
      <c r="A109" s="1">
        <v>129</v>
      </c>
      <c r="B109" s="1" t="s">
        <v>2915</v>
      </c>
    </row>
    <row r="110" spans="1:2" x14ac:dyDescent="0.3">
      <c r="A110" s="1">
        <v>130</v>
      </c>
      <c r="B110" s="1" t="s">
        <v>2916</v>
      </c>
    </row>
    <row r="111" spans="1:2" x14ac:dyDescent="0.3">
      <c r="A111" s="1">
        <v>132</v>
      </c>
      <c r="B111" s="1" t="s">
        <v>2917</v>
      </c>
    </row>
    <row r="112" spans="1:2" x14ac:dyDescent="0.3">
      <c r="A112" s="1">
        <v>133</v>
      </c>
      <c r="B112" s="1" t="s">
        <v>2918</v>
      </c>
    </row>
    <row r="113" spans="1:2" x14ac:dyDescent="0.3">
      <c r="A113" s="1">
        <v>134</v>
      </c>
      <c r="B113" s="1" t="s">
        <v>2919</v>
      </c>
    </row>
    <row r="114" spans="1:2" x14ac:dyDescent="0.3">
      <c r="A114" s="1">
        <v>136</v>
      </c>
      <c r="B114" s="1" t="s">
        <v>2920</v>
      </c>
    </row>
    <row r="115" spans="1:2" x14ac:dyDescent="0.3">
      <c r="A115" s="1">
        <v>137</v>
      </c>
      <c r="B115" s="1" t="s">
        <v>2921</v>
      </c>
    </row>
    <row r="116" spans="1:2" x14ac:dyDescent="0.3">
      <c r="A116" s="1">
        <v>138</v>
      </c>
      <c r="B116" s="1" t="s">
        <v>2922</v>
      </c>
    </row>
    <row r="117" spans="1:2" x14ac:dyDescent="0.3">
      <c r="A117" s="1">
        <v>139</v>
      </c>
      <c r="B117" s="1" t="s">
        <v>2923</v>
      </c>
    </row>
    <row r="118" spans="1:2" x14ac:dyDescent="0.3">
      <c r="A118" s="1">
        <v>141</v>
      </c>
      <c r="B118" s="1" t="s">
        <v>2924</v>
      </c>
    </row>
    <row r="119" spans="1:2" x14ac:dyDescent="0.3">
      <c r="A119" s="1">
        <v>142</v>
      </c>
      <c r="B119" s="1" t="s">
        <v>2925</v>
      </c>
    </row>
    <row r="120" spans="1:2" x14ac:dyDescent="0.3">
      <c r="A120" s="1">
        <v>143</v>
      </c>
      <c r="B120" s="1" t="s">
        <v>2926</v>
      </c>
    </row>
    <row r="121" spans="1:2" x14ac:dyDescent="0.3">
      <c r="A121" s="1">
        <v>144</v>
      </c>
      <c r="B121" s="1" t="s">
        <v>2927</v>
      </c>
    </row>
    <row r="122" spans="1:2" x14ac:dyDescent="0.3">
      <c r="A122" s="1">
        <v>145</v>
      </c>
      <c r="B122" s="1" t="s">
        <v>2928</v>
      </c>
    </row>
    <row r="123" spans="1:2" x14ac:dyDescent="0.3">
      <c r="A123" s="1">
        <v>146</v>
      </c>
      <c r="B123" s="1" t="s">
        <v>2929</v>
      </c>
    </row>
    <row r="124" spans="1:2" x14ac:dyDescent="0.3">
      <c r="A124" s="1">
        <v>147</v>
      </c>
      <c r="B124" s="1" t="s">
        <v>2930</v>
      </c>
    </row>
    <row r="125" spans="1:2" x14ac:dyDescent="0.3">
      <c r="A125" s="1">
        <v>148</v>
      </c>
      <c r="B125" s="1" t="s">
        <v>2931</v>
      </c>
    </row>
    <row r="126" spans="1:2" x14ac:dyDescent="0.3">
      <c r="A126" s="1">
        <v>149</v>
      </c>
      <c r="B126" s="1" t="s">
        <v>2932</v>
      </c>
    </row>
    <row r="127" spans="1:2" x14ac:dyDescent="0.3">
      <c r="A127" s="1">
        <v>151</v>
      </c>
      <c r="B127" s="1" t="s">
        <v>2933</v>
      </c>
    </row>
    <row r="128" spans="1:2" x14ac:dyDescent="0.3">
      <c r="A128" s="1">
        <v>152</v>
      </c>
      <c r="B128" s="1" t="s">
        <v>2934</v>
      </c>
    </row>
    <row r="129" spans="1:2" x14ac:dyDescent="0.3">
      <c r="A129" s="1">
        <v>153</v>
      </c>
      <c r="B129" s="1" t="s">
        <v>2935</v>
      </c>
    </row>
    <row r="130" spans="1:2" x14ac:dyDescent="0.3">
      <c r="A130" s="1">
        <v>154</v>
      </c>
      <c r="B130" s="1" t="s">
        <v>2936</v>
      </c>
    </row>
    <row r="131" spans="1:2" x14ac:dyDescent="0.3">
      <c r="A131" s="1">
        <v>156</v>
      </c>
      <c r="B131" s="1" t="s">
        <v>2937</v>
      </c>
    </row>
    <row r="132" spans="1:2" x14ac:dyDescent="0.3">
      <c r="A132" s="1">
        <v>157</v>
      </c>
      <c r="B132" s="1" t="s">
        <v>2938</v>
      </c>
    </row>
    <row r="133" spans="1:2" x14ac:dyDescent="0.3">
      <c r="A133" s="1">
        <v>159</v>
      </c>
      <c r="B133" s="1" t="s">
        <v>2939</v>
      </c>
    </row>
    <row r="134" spans="1:2" x14ac:dyDescent="0.3">
      <c r="A134" s="1">
        <v>161</v>
      </c>
      <c r="B134" s="1" t="s">
        <v>2940</v>
      </c>
    </row>
    <row r="135" spans="1:2" x14ac:dyDescent="0.3">
      <c r="A135" s="1">
        <v>162</v>
      </c>
      <c r="B135" s="1" t="s">
        <v>2941</v>
      </c>
    </row>
    <row r="136" spans="1:2" x14ac:dyDescent="0.3">
      <c r="A136" s="1">
        <v>163</v>
      </c>
      <c r="B136" s="1" t="s">
        <v>2942</v>
      </c>
    </row>
    <row r="137" spans="1:2" x14ac:dyDescent="0.3">
      <c r="A137" s="1">
        <v>164</v>
      </c>
      <c r="B137" s="1" t="s">
        <v>2943</v>
      </c>
    </row>
    <row r="138" spans="1:2" x14ac:dyDescent="0.3">
      <c r="A138" s="1">
        <v>166</v>
      </c>
      <c r="B138" s="1" t="s">
        <v>2944</v>
      </c>
    </row>
    <row r="139" spans="1:2" x14ac:dyDescent="0.3">
      <c r="A139" s="1">
        <v>167</v>
      </c>
      <c r="B139" s="1" t="s">
        <v>2945</v>
      </c>
    </row>
    <row r="140" spans="1:2" x14ac:dyDescent="0.3">
      <c r="A140" s="1">
        <v>169</v>
      </c>
      <c r="B140" s="1" t="s">
        <v>2946</v>
      </c>
    </row>
    <row r="141" spans="1:2" x14ac:dyDescent="0.3">
      <c r="A141" s="1">
        <v>170</v>
      </c>
      <c r="B141" s="1" t="s">
        <v>2947</v>
      </c>
    </row>
    <row r="142" spans="1:2" x14ac:dyDescent="0.3">
      <c r="A142" s="1">
        <v>171</v>
      </c>
      <c r="B142" s="1" t="s">
        <v>2948</v>
      </c>
    </row>
    <row r="143" spans="1:2" x14ac:dyDescent="0.3">
      <c r="A143" s="1">
        <v>172</v>
      </c>
      <c r="B143" s="1" t="s">
        <v>2949</v>
      </c>
    </row>
    <row r="144" spans="1:2" x14ac:dyDescent="0.3">
      <c r="A144" s="1">
        <v>174</v>
      </c>
      <c r="B144" s="1" t="s">
        <v>2950</v>
      </c>
    </row>
    <row r="145" spans="1:2" x14ac:dyDescent="0.3">
      <c r="A145" s="1">
        <v>175</v>
      </c>
      <c r="B145" s="1" t="s">
        <v>2951</v>
      </c>
    </row>
    <row r="146" spans="1:2" x14ac:dyDescent="0.3">
      <c r="A146" s="1">
        <v>177</v>
      </c>
      <c r="B146" s="1" t="s">
        <v>2952</v>
      </c>
    </row>
    <row r="147" spans="1:2" x14ac:dyDescent="0.3">
      <c r="A147" s="1">
        <v>178</v>
      </c>
      <c r="B147" s="1" t="s">
        <v>2953</v>
      </c>
    </row>
    <row r="148" spans="1:2" x14ac:dyDescent="0.3">
      <c r="A148" s="1">
        <v>180</v>
      </c>
      <c r="B148" s="1" t="s">
        <v>2954</v>
      </c>
    </row>
    <row r="149" spans="1:2" x14ac:dyDescent="0.3">
      <c r="A149" s="1">
        <v>181</v>
      </c>
      <c r="B149" s="1" t="s">
        <v>2955</v>
      </c>
    </row>
    <row r="150" spans="1:2" x14ac:dyDescent="0.3">
      <c r="A150" s="1">
        <v>182</v>
      </c>
      <c r="B150" s="1" t="s">
        <v>2956</v>
      </c>
    </row>
    <row r="151" spans="1:2" x14ac:dyDescent="0.3">
      <c r="A151" s="1">
        <v>183</v>
      </c>
      <c r="B151" s="1" t="s">
        <v>2957</v>
      </c>
    </row>
    <row r="152" spans="1:2" x14ac:dyDescent="0.3">
      <c r="A152" s="1">
        <v>184</v>
      </c>
      <c r="B152" s="1" t="s">
        <v>2958</v>
      </c>
    </row>
    <row r="153" spans="1:2" x14ac:dyDescent="0.3">
      <c r="A153" s="1">
        <v>185</v>
      </c>
      <c r="B153" s="1" t="s">
        <v>2959</v>
      </c>
    </row>
    <row r="154" spans="1:2" x14ac:dyDescent="0.3">
      <c r="A154" s="1">
        <v>186</v>
      </c>
      <c r="B154" s="1" t="s">
        <v>2960</v>
      </c>
    </row>
    <row r="155" spans="1:2" x14ac:dyDescent="0.3">
      <c r="A155" s="1">
        <v>187</v>
      </c>
      <c r="B155" s="1" t="s">
        <v>2961</v>
      </c>
    </row>
    <row r="156" spans="1:2" x14ac:dyDescent="0.3">
      <c r="A156" s="1">
        <v>188</v>
      </c>
      <c r="B156" s="1" t="s">
        <v>2962</v>
      </c>
    </row>
    <row r="157" spans="1:2" x14ac:dyDescent="0.3">
      <c r="A157" s="1">
        <v>190</v>
      </c>
      <c r="B157" s="1" t="s">
        <v>2963</v>
      </c>
    </row>
    <row r="158" spans="1:2" x14ac:dyDescent="0.3">
      <c r="A158" s="1">
        <v>191</v>
      </c>
      <c r="B158" s="1" t="s">
        <v>2964</v>
      </c>
    </row>
    <row r="159" spans="1:2" x14ac:dyDescent="0.3">
      <c r="A159" s="1">
        <v>193</v>
      </c>
      <c r="B159" s="1" t="s">
        <v>2965</v>
      </c>
    </row>
    <row r="160" spans="1:2" x14ac:dyDescent="0.3">
      <c r="A160" s="1">
        <v>194</v>
      </c>
      <c r="B160" s="1" t="s">
        <v>2966</v>
      </c>
    </row>
    <row r="161" spans="1:2" x14ac:dyDescent="0.3">
      <c r="A161" s="1">
        <v>195</v>
      </c>
      <c r="B161" s="1" t="s">
        <v>2967</v>
      </c>
    </row>
    <row r="162" spans="1:2" x14ac:dyDescent="0.3">
      <c r="A162" s="1">
        <v>196</v>
      </c>
      <c r="B162" s="1" t="s">
        <v>2968</v>
      </c>
    </row>
    <row r="163" spans="1:2" x14ac:dyDescent="0.3">
      <c r="A163" s="1">
        <v>197</v>
      </c>
      <c r="B163" s="1" t="s">
        <v>2969</v>
      </c>
    </row>
    <row r="164" spans="1:2" x14ac:dyDescent="0.3">
      <c r="A164" s="1">
        <v>198</v>
      </c>
      <c r="B164" s="1" t="s">
        <v>2970</v>
      </c>
    </row>
    <row r="165" spans="1:2" x14ac:dyDescent="0.3">
      <c r="A165" s="1">
        <v>200</v>
      </c>
      <c r="B165" s="1" t="s">
        <v>2971</v>
      </c>
    </row>
    <row r="166" spans="1:2" x14ac:dyDescent="0.3">
      <c r="A166" s="1">
        <v>202</v>
      </c>
      <c r="B166" s="1" t="s">
        <v>2972</v>
      </c>
    </row>
    <row r="167" spans="1:2" x14ac:dyDescent="0.3">
      <c r="A167" s="1">
        <v>204</v>
      </c>
      <c r="B167" s="1" t="s">
        <v>2973</v>
      </c>
    </row>
    <row r="168" spans="1:2" x14ac:dyDescent="0.3">
      <c r="A168" s="1">
        <v>205</v>
      </c>
      <c r="B168" s="1" t="s">
        <v>2974</v>
      </c>
    </row>
    <row r="169" spans="1:2" x14ac:dyDescent="0.3">
      <c r="A169" s="1">
        <v>207</v>
      </c>
      <c r="B169" s="1" t="s">
        <v>2975</v>
      </c>
    </row>
    <row r="170" spans="1:2" x14ac:dyDescent="0.3">
      <c r="A170" s="1">
        <v>208</v>
      </c>
      <c r="B170" s="1" t="s">
        <v>2976</v>
      </c>
    </row>
    <row r="171" spans="1:2" x14ac:dyDescent="0.3">
      <c r="A171" s="1">
        <v>210</v>
      </c>
      <c r="B171" s="1" t="s">
        <v>2977</v>
      </c>
    </row>
    <row r="172" spans="1:2" x14ac:dyDescent="0.3">
      <c r="A172" s="1">
        <v>211</v>
      </c>
      <c r="B172" s="1" t="s">
        <v>2978</v>
      </c>
    </row>
    <row r="173" spans="1:2" x14ac:dyDescent="0.3">
      <c r="A173" s="1">
        <v>212</v>
      </c>
      <c r="B173" s="1" t="s">
        <v>2979</v>
      </c>
    </row>
    <row r="174" spans="1:2" x14ac:dyDescent="0.3">
      <c r="A174" s="1">
        <v>214</v>
      </c>
      <c r="B174" s="1" t="s">
        <v>2980</v>
      </c>
    </row>
    <row r="175" spans="1:2" x14ac:dyDescent="0.3">
      <c r="A175" s="1">
        <v>215</v>
      </c>
      <c r="B175" s="1" t="s">
        <v>2981</v>
      </c>
    </row>
    <row r="176" spans="1:2" x14ac:dyDescent="0.3">
      <c r="A176" s="1">
        <v>216</v>
      </c>
      <c r="B176" s="1" t="s">
        <v>2982</v>
      </c>
    </row>
    <row r="177" spans="1:2" x14ac:dyDescent="0.3">
      <c r="A177" s="1">
        <v>217</v>
      </c>
      <c r="B177" s="1" t="s">
        <v>2983</v>
      </c>
    </row>
    <row r="178" spans="1:2" x14ac:dyDescent="0.3">
      <c r="A178" s="1">
        <v>218</v>
      </c>
      <c r="B178" s="1" t="s">
        <v>2984</v>
      </c>
    </row>
    <row r="179" spans="1:2" x14ac:dyDescent="0.3">
      <c r="A179" s="1">
        <v>220</v>
      </c>
      <c r="B179" s="1" t="s">
        <v>2985</v>
      </c>
    </row>
    <row r="180" spans="1:2" x14ac:dyDescent="0.3">
      <c r="A180" s="1">
        <v>221</v>
      </c>
      <c r="B180" s="1" t="s">
        <v>2986</v>
      </c>
    </row>
    <row r="181" spans="1:2" x14ac:dyDescent="0.3">
      <c r="A181" s="1">
        <v>223</v>
      </c>
      <c r="B181" s="1" t="s">
        <v>2987</v>
      </c>
    </row>
    <row r="182" spans="1:2" x14ac:dyDescent="0.3">
      <c r="A182" s="1">
        <v>224</v>
      </c>
      <c r="B182" s="1" t="s">
        <v>2988</v>
      </c>
    </row>
    <row r="183" spans="1:2" x14ac:dyDescent="0.3">
      <c r="A183" s="1">
        <v>225</v>
      </c>
      <c r="B183" s="1" t="s">
        <v>2989</v>
      </c>
    </row>
    <row r="184" spans="1:2" x14ac:dyDescent="0.3">
      <c r="A184" s="1">
        <v>226</v>
      </c>
      <c r="B184" s="1" t="s">
        <v>2990</v>
      </c>
    </row>
    <row r="185" spans="1:2" x14ac:dyDescent="0.3">
      <c r="A185" s="1">
        <v>227</v>
      </c>
      <c r="B185" s="1" t="s">
        <v>2991</v>
      </c>
    </row>
    <row r="186" spans="1:2" x14ac:dyDescent="0.3">
      <c r="A186" s="1">
        <v>228</v>
      </c>
      <c r="B186" s="1" t="s">
        <v>2992</v>
      </c>
    </row>
    <row r="187" spans="1:2" x14ac:dyDescent="0.3">
      <c r="A187" s="1">
        <v>230</v>
      </c>
      <c r="B187" s="1" t="s">
        <v>2993</v>
      </c>
    </row>
    <row r="188" spans="1:2" x14ac:dyDescent="0.3">
      <c r="A188" s="1">
        <v>232</v>
      </c>
      <c r="B188" s="1" t="s">
        <v>2994</v>
      </c>
    </row>
    <row r="189" spans="1:2" x14ac:dyDescent="0.3">
      <c r="A189" s="1">
        <v>233</v>
      </c>
      <c r="B189" s="1" t="s">
        <v>2995</v>
      </c>
    </row>
    <row r="190" spans="1:2" x14ac:dyDescent="0.3">
      <c r="A190" s="1">
        <v>234</v>
      </c>
      <c r="B190" s="1" t="s">
        <v>2996</v>
      </c>
    </row>
    <row r="191" spans="1:2" x14ac:dyDescent="0.3">
      <c r="A191" s="1">
        <v>236</v>
      </c>
      <c r="B191" s="1" t="s">
        <v>2997</v>
      </c>
    </row>
    <row r="192" spans="1:2" x14ac:dyDescent="0.3">
      <c r="A192" s="1">
        <v>237</v>
      </c>
      <c r="B192" s="1" t="s">
        <v>2998</v>
      </c>
    </row>
    <row r="193" spans="1:2" x14ac:dyDescent="0.3">
      <c r="A193" s="1">
        <v>238</v>
      </c>
      <c r="B193" s="1" t="s">
        <v>2999</v>
      </c>
    </row>
    <row r="194" spans="1:2" x14ac:dyDescent="0.3">
      <c r="A194" s="1">
        <v>240</v>
      </c>
      <c r="B194" s="1" t="s">
        <v>3000</v>
      </c>
    </row>
    <row r="195" spans="1:2" x14ac:dyDescent="0.3">
      <c r="A195" s="1">
        <v>241</v>
      </c>
      <c r="B195" s="1" t="s">
        <v>3001</v>
      </c>
    </row>
    <row r="196" spans="1:2" x14ac:dyDescent="0.3">
      <c r="A196" s="1">
        <v>242</v>
      </c>
      <c r="B196" s="1" t="s">
        <v>3002</v>
      </c>
    </row>
    <row r="197" spans="1:2" x14ac:dyDescent="0.3">
      <c r="A197" s="1">
        <v>244</v>
      </c>
      <c r="B197" s="1" t="s">
        <v>3003</v>
      </c>
    </row>
    <row r="198" spans="1:2" x14ac:dyDescent="0.3">
      <c r="A198" s="1">
        <v>245</v>
      </c>
      <c r="B198" s="1" t="s">
        <v>3004</v>
      </c>
    </row>
    <row r="199" spans="1:2" x14ac:dyDescent="0.3">
      <c r="A199" s="1">
        <v>247</v>
      </c>
      <c r="B199" s="1" t="s">
        <v>3005</v>
      </c>
    </row>
    <row r="200" spans="1:2" x14ac:dyDescent="0.3">
      <c r="A200" s="1">
        <v>248</v>
      </c>
      <c r="B200" s="1" t="s">
        <v>3006</v>
      </c>
    </row>
    <row r="201" spans="1:2" x14ac:dyDescent="0.3">
      <c r="A201" s="1">
        <v>250</v>
      </c>
      <c r="B201" s="1" t="s">
        <v>3007</v>
      </c>
    </row>
    <row r="202" spans="1:2" x14ac:dyDescent="0.3">
      <c r="A202" s="1">
        <v>251</v>
      </c>
      <c r="B202" s="1" t="s">
        <v>3008</v>
      </c>
    </row>
    <row r="203" spans="1:2" x14ac:dyDescent="0.3">
      <c r="A203" s="1">
        <v>252</v>
      </c>
      <c r="B203" s="1" t="s">
        <v>3009</v>
      </c>
    </row>
    <row r="204" spans="1:2" x14ac:dyDescent="0.3">
      <c r="A204" s="1">
        <v>254</v>
      </c>
      <c r="B204" s="1" t="s">
        <v>3010</v>
      </c>
    </row>
    <row r="205" spans="1:2" x14ac:dyDescent="0.3">
      <c r="A205" s="1">
        <v>255</v>
      </c>
      <c r="B205" s="1" t="s">
        <v>3011</v>
      </c>
    </row>
    <row r="206" spans="1:2" x14ac:dyDescent="0.3">
      <c r="A206" s="1">
        <v>256</v>
      </c>
      <c r="B206" s="1" t="s">
        <v>3012</v>
      </c>
    </row>
    <row r="207" spans="1:2" x14ac:dyDescent="0.3">
      <c r="A207" s="1">
        <v>258</v>
      </c>
      <c r="B207" s="1" t="s">
        <v>3013</v>
      </c>
    </row>
    <row r="208" spans="1:2" x14ac:dyDescent="0.3">
      <c r="A208" s="1">
        <v>259</v>
      </c>
      <c r="B208" s="1" t="s">
        <v>3014</v>
      </c>
    </row>
    <row r="209" spans="1:2" x14ac:dyDescent="0.3">
      <c r="A209" s="1">
        <v>260</v>
      </c>
      <c r="B209" s="1" t="s">
        <v>3015</v>
      </c>
    </row>
    <row r="210" spans="1:2" x14ac:dyDescent="0.3">
      <c r="A210" s="1">
        <v>262</v>
      </c>
      <c r="B210" s="1" t="s">
        <v>3016</v>
      </c>
    </row>
    <row r="211" spans="1:2" x14ac:dyDescent="0.3">
      <c r="A211" s="1">
        <v>263</v>
      </c>
      <c r="B211" s="1" t="s">
        <v>3017</v>
      </c>
    </row>
    <row r="212" spans="1:2" x14ac:dyDescent="0.3">
      <c r="A212" s="1">
        <v>264</v>
      </c>
      <c r="B212" s="1" t="s">
        <v>3018</v>
      </c>
    </row>
    <row r="213" spans="1:2" x14ac:dyDescent="0.3">
      <c r="A213" s="1">
        <v>266</v>
      </c>
      <c r="B213" s="1" t="s">
        <v>3019</v>
      </c>
    </row>
    <row r="214" spans="1:2" x14ac:dyDescent="0.3">
      <c r="A214" s="1">
        <v>267</v>
      </c>
      <c r="B214" s="1" t="s">
        <v>3020</v>
      </c>
    </row>
    <row r="215" spans="1:2" x14ac:dyDescent="0.3">
      <c r="A215" s="1">
        <v>268</v>
      </c>
      <c r="B215" s="1" t="s">
        <v>3021</v>
      </c>
    </row>
    <row r="216" spans="1:2" x14ac:dyDescent="0.3">
      <c r="A216" s="1">
        <v>269</v>
      </c>
      <c r="B216" s="1" t="s">
        <v>3022</v>
      </c>
    </row>
    <row r="217" spans="1:2" x14ac:dyDescent="0.3">
      <c r="A217" s="1">
        <v>270</v>
      </c>
      <c r="B217" s="1" t="s">
        <v>3023</v>
      </c>
    </row>
    <row r="218" spans="1:2" x14ac:dyDescent="0.3">
      <c r="A218" s="1">
        <v>271</v>
      </c>
      <c r="B218" s="1" t="s">
        <v>3024</v>
      </c>
    </row>
    <row r="219" spans="1:2" x14ac:dyDescent="0.3">
      <c r="A219" s="1">
        <v>272</v>
      </c>
      <c r="B219" s="1" t="s">
        <v>3025</v>
      </c>
    </row>
    <row r="220" spans="1:2" x14ac:dyDescent="0.3">
      <c r="A220" s="1">
        <v>274</v>
      </c>
      <c r="B220" s="1" t="s">
        <v>3026</v>
      </c>
    </row>
    <row r="221" spans="1:2" x14ac:dyDescent="0.3">
      <c r="A221" s="1">
        <v>275</v>
      </c>
      <c r="B221" s="1" t="s">
        <v>3027</v>
      </c>
    </row>
    <row r="222" spans="1:2" x14ac:dyDescent="0.3">
      <c r="A222" s="1">
        <v>276</v>
      </c>
      <c r="B222" s="1" t="s">
        <v>3028</v>
      </c>
    </row>
    <row r="223" spans="1:2" x14ac:dyDescent="0.3">
      <c r="A223" s="1">
        <v>277</v>
      </c>
      <c r="B223" s="1" t="s">
        <v>3029</v>
      </c>
    </row>
    <row r="224" spans="1:2" x14ac:dyDescent="0.3">
      <c r="A224" s="1">
        <v>278</v>
      </c>
      <c r="B224" s="1" t="s">
        <v>3030</v>
      </c>
    </row>
    <row r="225" spans="1:2" x14ac:dyDescent="0.3">
      <c r="A225" s="1">
        <v>279</v>
      </c>
      <c r="B225" s="1" t="s">
        <v>3031</v>
      </c>
    </row>
    <row r="226" spans="1:2" x14ac:dyDescent="0.3">
      <c r="A226" s="1">
        <v>280</v>
      </c>
      <c r="B226" s="1" t="s">
        <v>3032</v>
      </c>
    </row>
    <row r="227" spans="1:2" x14ac:dyDescent="0.3">
      <c r="A227" s="1">
        <v>281</v>
      </c>
      <c r="B227" s="1" t="s">
        <v>3033</v>
      </c>
    </row>
    <row r="228" spans="1:2" x14ac:dyDescent="0.3">
      <c r="A228" s="1">
        <v>282</v>
      </c>
      <c r="B228" s="1" t="s">
        <v>3034</v>
      </c>
    </row>
    <row r="229" spans="1:2" x14ac:dyDescent="0.3">
      <c r="A229" s="1">
        <v>283</v>
      </c>
      <c r="B229" s="1" t="s">
        <v>3035</v>
      </c>
    </row>
    <row r="230" spans="1:2" x14ac:dyDescent="0.3">
      <c r="A230" s="1">
        <v>284</v>
      </c>
      <c r="B230" s="1" t="s">
        <v>3036</v>
      </c>
    </row>
    <row r="231" spans="1:2" x14ac:dyDescent="0.3">
      <c r="A231" s="1">
        <v>286</v>
      </c>
      <c r="B231" s="1" t="s">
        <v>3037</v>
      </c>
    </row>
    <row r="232" spans="1:2" x14ac:dyDescent="0.3">
      <c r="A232" s="1">
        <v>287</v>
      </c>
      <c r="B232" s="1" t="s">
        <v>3038</v>
      </c>
    </row>
    <row r="233" spans="1:2" x14ac:dyDescent="0.3">
      <c r="A233" s="1">
        <v>288</v>
      </c>
      <c r="B233" s="1" t="s">
        <v>3039</v>
      </c>
    </row>
    <row r="234" spans="1:2" x14ac:dyDescent="0.3">
      <c r="A234" s="1">
        <v>290</v>
      </c>
      <c r="B234" s="1" t="s">
        <v>3040</v>
      </c>
    </row>
    <row r="235" spans="1:2" x14ac:dyDescent="0.3">
      <c r="A235" s="1">
        <v>291</v>
      </c>
      <c r="B235" s="1" t="s">
        <v>3041</v>
      </c>
    </row>
    <row r="236" spans="1:2" x14ac:dyDescent="0.3">
      <c r="A236" s="1">
        <v>292</v>
      </c>
      <c r="B236" s="1" t="s">
        <v>3042</v>
      </c>
    </row>
    <row r="237" spans="1:2" x14ac:dyDescent="0.3">
      <c r="A237" s="1">
        <v>294</v>
      </c>
      <c r="B237" s="1" t="s">
        <v>3043</v>
      </c>
    </row>
    <row r="238" spans="1:2" x14ac:dyDescent="0.3">
      <c r="A238" s="1">
        <v>295</v>
      </c>
      <c r="B238" s="1" t="s">
        <v>3044</v>
      </c>
    </row>
    <row r="239" spans="1:2" x14ac:dyDescent="0.3">
      <c r="A239" s="1">
        <v>296</v>
      </c>
      <c r="B239" s="1" t="s">
        <v>3045</v>
      </c>
    </row>
    <row r="240" spans="1:2" x14ac:dyDescent="0.3">
      <c r="A240" s="1">
        <v>297</v>
      </c>
      <c r="B240" s="1" t="s">
        <v>3046</v>
      </c>
    </row>
    <row r="241" spans="1:2" x14ac:dyDescent="0.3">
      <c r="A241" s="1">
        <v>298</v>
      </c>
      <c r="B241" s="1" t="s">
        <v>3047</v>
      </c>
    </row>
    <row r="242" spans="1:2" x14ac:dyDescent="0.3">
      <c r="A242" s="1">
        <v>299</v>
      </c>
      <c r="B242" s="1" t="s">
        <v>3048</v>
      </c>
    </row>
    <row r="243" spans="1:2" x14ac:dyDescent="0.3">
      <c r="A243" s="1">
        <v>300</v>
      </c>
      <c r="B243" s="1" t="s">
        <v>3049</v>
      </c>
    </row>
    <row r="244" spans="1:2" x14ac:dyDescent="0.3">
      <c r="A244" s="1">
        <v>301</v>
      </c>
      <c r="B244" s="1" t="s">
        <v>3050</v>
      </c>
    </row>
    <row r="245" spans="1:2" x14ac:dyDescent="0.3">
      <c r="A245" s="1">
        <v>303</v>
      </c>
      <c r="B245" s="1" t="s">
        <v>3051</v>
      </c>
    </row>
    <row r="246" spans="1:2" x14ac:dyDescent="0.3">
      <c r="A246" s="1">
        <v>304</v>
      </c>
      <c r="B246" s="1" t="s">
        <v>3052</v>
      </c>
    </row>
    <row r="247" spans="1:2" x14ac:dyDescent="0.3">
      <c r="A247" s="1">
        <v>305</v>
      </c>
      <c r="B247" s="1" t="s">
        <v>3053</v>
      </c>
    </row>
    <row r="248" spans="1:2" x14ac:dyDescent="0.3">
      <c r="A248" s="1">
        <v>306</v>
      </c>
      <c r="B248" s="1" t="s">
        <v>3054</v>
      </c>
    </row>
    <row r="249" spans="1:2" x14ac:dyDescent="0.3">
      <c r="A249" s="1">
        <v>307</v>
      </c>
      <c r="B249" s="1" t="s">
        <v>3055</v>
      </c>
    </row>
    <row r="250" spans="1:2" x14ac:dyDescent="0.3">
      <c r="A250" s="1">
        <v>308</v>
      </c>
      <c r="B250" s="1" t="s">
        <v>3056</v>
      </c>
    </row>
    <row r="251" spans="1:2" x14ac:dyDescent="0.3">
      <c r="A251" s="1">
        <v>310</v>
      </c>
      <c r="B251" s="1" t="s">
        <v>3057</v>
      </c>
    </row>
    <row r="252" spans="1:2" x14ac:dyDescent="0.3">
      <c r="A252" s="1">
        <v>311</v>
      </c>
      <c r="B252" s="1" t="s">
        <v>3058</v>
      </c>
    </row>
    <row r="253" spans="1:2" x14ac:dyDescent="0.3">
      <c r="A253" s="1">
        <v>313</v>
      </c>
      <c r="B253" s="1" t="s">
        <v>3059</v>
      </c>
    </row>
    <row r="254" spans="1:2" x14ac:dyDescent="0.3">
      <c r="A254" s="1">
        <v>314</v>
      </c>
      <c r="B254" s="1" t="s">
        <v>3060</v>
      </c>
    </row>
    <row r="255" spans="1:2" x14ac:dyDescent="0.3">
      <c r="A255" s="1">
        <v>315</v>
      </c>
      <c r="B255" s="1" t="s">
        <v>3061</v>
      </c>
    </row>
    <row r="256" spans="1:2" x14ac:dyDescent="0.3">
      <c r="A256" s="1">
        <v>317</v>
      </c>
      <c r="B256" s="1" t="s">
        <v>3062</v>
      </c>
    </row>
    <row r="257" spans="1:2" x14ac:dyDescent="0.3">
      <c r="A257" s="1">
        <v>318</v>
      </c>
      <c r="B257" s="1" t="s">
        <v>3063</v>
      </c>
    </row>
    <row r="258" spans="1:2" x14ac:dyDescent="0.3">
      <c r="A258" s="1">
        <v>319</v>
      </c>
      <c r="B258" s="1" t="s">
        <v>3064</v>
      </c>
    </row>
    <row r="259" spans="1:2" x14ac:dyDescent="0.3">
      <c r="A259" s="1">
        <v>321</v>
      </c>
      <c r="B259" s="1" t="s">
        <v>3065</v>
      </c>
    </row>
    <row r="260" spans="1:2" x14ac:dyDescent="0.3">
      <c r="A260" s="1">
        <v>322</v>
      </c>
      <c r="B260" s="1" t="s">
        <v>3066</v>
      </c>
    </row>
    <row r="261" spans="1:2" x14ac:dyDescent="0.3">
      <c r="A261" s="1">
        <v>324</v>
      </c>
      <c r="B261" s="1" t="s">
        <v>3067</v>
      </c>
    </row>
    <row r="262" spans="1:2" x14ac:dyDescent="0.3">
      <c r="A262" s="1">
        <v>326</v>
      </c>
      <c r="B262" s="1" t="s">
        <v>3068</v>
      </c>
    </row>
    <row r="263" spans="1:2" x14ac:dyDescent="0.3">
      <c r="A263" s="1">
        <v>327</v>
      </c>
      <c r="B263" s="1" t="s">
        <v>3069</v>
      </c>
    </row>
    <row r="264" spans="1:2" x14ac:dyDescent="0.3">
      <c r="A264" s="1">
        <v>329</v>
      </c>
      <c r="B264" s="1" t="s">
        <v>3070</v>
      </c>
    </row>
    <row r="265" spans="1:2" x14ac:dyDescent="0.3">
      <c r="A265" s="1">
        <v>330</v>
      </c>
      <c r="B265" s="1" t="s">
        <v>3071</v>
      </c>
    </row>
    <row r="266" spans="1:2" x14ac:dyDescent="0.3">
      <c r="A266" s="1">
        <v>331</v>
      </c>
      <c r="B266" s="1" t="s">
        <v>3072</v>
      </c>
    </row>
    <row r="267" spans="1:2" x14ac:dyDescent="0.3">
      <c r="A267" s="1">
        <v>332</v>
      </c>
      <c r="B267" s="1" t="s">
        <v>3073</v>
      </c>
    </row>
    <row r="268" spans="1:2" x14ac:dyDescent="0.3">
      <c r="A268" s="1">
        <v>333</v>
      </c>
      <c r="B268" s="1" t="s">
        <v>3074</v>
      </c>
    </row>
    <row r="269" spans="1:2" x14ac:dyDescent="0.3">
      <c r="A269" s="1">
        <v>335</v>
      </c>
      <c r="B269" s="1" t="s">
        <v>3075</v>
      </c>
    </row>
    <row r="270" spans="1:2" x14ac:dyDescent="0.3">
      <c r="A270" s="1">
        <v>336</v>
      </c>
      <c r="B270" s="1" t="s">
        <v>3076</v>
      </c>
    </row>
    <row r="271" spans="1:2" x14ac:dyDescent="0.3">
      <c r="A271" s="1">
        <v>337</v>
      </c>
      <c r="B271" s="1" t="s">
        <v>3077</v>
      </c>
    </row>
    <row r="272" spans="1:2" x14ac:dyDescent="0.3">
      <c r="A272" s="1">
        <v>339</v>
      </c>
      <c r="B272" s="1" t="s">
        <v>3078</v>
      </c>
    </row>
    <row r="273" spans="1:2" x14ac:dyDescent="0.3">
      <c r="A273" s="1">
        <v>340</v>
      </c>
      <c r="B273" s="1" t="s">
        <v>3079</v>
      </c>
    </row>
    <row r="274" spans="1:2" x14ac:dyDescent="0.3">
      <c r="A274" s="1">
        <v>341</v>
      </c>
      <c r="B274" s="1" t="s">
        <v>3080</v>
      </c>
    </row>
    <row r="275" spans="1:2" x14ac:dyDescent="0.3">
      <c r="A275" s="1">
        <v>342</v>
      </c>
      <c r="B275" s="1" t="s">
        <v>3081</v>
      </c>
    </row>
    <row r="276" spans="1:2" x14ac:dyDescent="0.3">
      <c r="A276" s="1">
        <v>343</v>
      </c>
      <c r="B276" s="1" t="s">
        <v>3082</v>
      </c>
    </row>
    <row r="277" spans="1:2" x14ac:dyDescent="0.3">
      <c r="A277" s="1">
        <v>344</v>
      </c>
      <c r="B277" s="1" t="s">
        <v>3083</v>
      </c>
    </row>
    <row r="278" spans="1:2" x14ac:dyDescent="0.3">
      <c r="A278" s="1">
        <v>345</v>
      </c>
      <c r="B278" s="1" t="s">
        <v>3084</v>
      </c>
    </row>
    <row r="279" spans="1:2" x14ac:dyDescent="0.3">
      <c r="A279" s="1">
        <v>346</v>
      </c>
      <c r="B279" s="1" t="s">
        <v>3085</v>
      </c>
    </row>
    <row r="280" spans="1:2" x14ac:dyDescent="0.3">
      <c r="A280" s="1">
        <v>347</v>
      </c>
      <c r="B280" s="1" t="s">
        <v>3086</v>
      </c>
    </row>
    <row r="281" spans="1:2" x14ac:dyDescent="0.3">
      <c r="A281" s="1">
        <v>348</v>
      </c>
      <c r="B281" s="1" t="s">
        <v>3087</v>
      </c>
    </row>
    <row r="282" spans="1:2" x14ac:dyDescent="0.3">
      <c r="A282" s="1">
        <v>349</v>
      </c>
      <c r="B282" s="1" t="s">
        <v>3088</v>
      </c>
    </row>
    <row r="283" spans="1:2" x14ac:dyDescent="0.3">
      <c r="A283" s="1">
        <v>350</v>
      </c>
      <c r="B283" s="1" t="s">
        <v>3089</v>
      </c>
    </row>
    <row r="284" spans="1:2" x14ac:dyDescent="0.3">
      <c r="A284" s="1">
        <v>351</v>
      </c>
      <c r="B284" s="1" t="s">
        <v>3090</v>
      </c>
    </row>
    <row r="285" spans="1:2" x14ac:dyDescent="0.3">
      <c r="A285" s="1">
        <v>353</v>
      </c>
      <c r="B285" s="1" t="s">
        <v>3091</v>
      </c>
    </row>
    <row r="286" spans="1:2" x14ac:dyDescent="0.3">
      <c r="A286" s="1">
        <v>354</v>
      </c>
      <c r="B286" s="1" t="s">
        <v>3092</v>
      </c>
    </row>
    <row r="287" spans="1:2" x14ac:dyDescent="0.3">
      <c r="A287" s="1">
        <v>355</v>
      </c>
      <c r="B287" s="1" t="s">
        <v>3093</v>
      </c>
    </row>
    <row r="288" spans="1:2" x14ac:dyDescent="0.3">
      <c r="A288" s="1">
        <v>357</v>
      </c>
      <c r="B288" s="1" t="s">
        <v>3094</v>
      </c>
    </row>
    <row r="289" spans="1:2" x14ac:dyDescent="0.3">
      <c r="A289" s="1">
        <v>358</v>
      </c>
      <c r="B289" s="1" t="s">
        <v>3095</v>
      </c>
    </row>
    <row r="290" spans="1:2" x14ac:dyDescent="0.3">
      <c r="A290" s="1">
        <v>360</v>
      </c>
      <c r="B290" s="1" t="s">
        <v>3096</v>
      </c>
    </row>
    <row r="291" spans="1:2" x14ac:dyDescent="0.3">
      <c r="A291" s="1">
        <v>361</v>
      </c>
      <c r="B291" s="1" t="s">
        <v>3097</v>
      </c>
    </row>
    <row r="292" spans="1:2" x14ac:dyDescent="0.3">
      <c r="A292" s="1">
        <v>362</v>
      </c>
      <c r="B292" s="1" t="s">
        <v>3098</v>
      </c>
    </row>
    <row r="293" spans="1:2" x14ac:dyDescent="0.3">
      <c r="A293" s="1">
        <v>363</v>
      </c>
      <c r="B293" s="1" t="s">
        <v>3099</v>
      </c>
    </row>
    <row r="294" spans="1:2" x14ac:dyDescent="0.3">
      <c r="A294" s="1">
        <v>364</v>
      </c>
      <c r="B294" s="1" t="s">
        <v>3100</v>
      </c>
    </row>
    <row r="295" spans="1:2" x14ac:dyDescent="0.3">
      <c r="A295" s="1">
        <v>365</v>
      </c>
      <c r="B295" s="1" t="s">
        <v>3101</v>
      </c>
    </row>
    <row r="296" spans="1:2" x14ac:dyDescent="0.3">
      <c r="A296" s="1">
        <v>366</v>
      </c>
      <c r="B296" s="1" t="s">
        <v>3102</v>
      </c>
    </row>
    <row r="297" spans="1:2" x14ac:dyDescent="0.3">
      <c r="A297" s="1">
        <v>367</v>
      </c>
      <c r="B297" s="1" t="s">
        <v>3103</v>
      </c>
    </row>
    <row r="298" spans="1:2" x14ac:dyDescent="0.3">
      <c r="A298" s="1">
        <v>369</v>
      </c>
      <c r="B298" s="1" t="s">
        <v>3104</v>
      </c>
    </row>
    <row r="299" spans="1:2" x14ac:dyDescent="0.3">
      <c r="A299" s="1">
        <v>370</v>
      </c>
      <c r="B299" s="1" t="s">
        <v>3105</v>
      </c>
    </row>
    <row r="300" spans="1:2" x14ac:dyDescent="0.3">
      <c r="A300" s="1">
        <v>371</v>
      </c>
      <c r="B300" s="1" t="s">
        <v>3106</v>
      </c>
    </row>
    <row r="301" spans="1:2" x14ac:dyDescent="0.3">
      <c r="A301" s="1">
        <v>372</v>
      </c>
      <c r="B301" s="1" t="s">
        <v>3107</v>
      </c>
    </row>
    <row r="302" spans="1:2" x14ac:dyDescent="0.3">
      <c r="A302" s="1">
        <v>373</v>
      </c>
      <c r="B302" s="1" t="s">
        <v>3108</v>
      </c>
    </row>
    <row r="303" spans="1:2" x14ac:dyDescent="0.3">
      <c r="A303" s="1">
        <v>374</v>
      </c>
      <c r="B303" s="1" t="s">
        <v>3109</v>
      </c>
    </row>
    <row r="304" spans="1:2" x14ac:dyDescent="0.3">
      <c r="A304" s="1">
        <v>375</v>
      </c>
      <c r="B304" s="1" t="s">
        <v>3110</v>
      </c>
    </row>
    <row r="305" spans="1:2" x14ac:dyDescent="0.3">
      <c r="A305" s="1">
        <v>377</v>
      </c>
      <c r="B305" s="1" t="s">
        <v>3111</v>
      </c>
    </row>
    <row r="306" spans="1:2" x14ac:dyDescent="0.3">
      <c r="A306" s="1">
        <v>378</v>
      </c>
      <c r="B306" s="1" t="s">
        <v>3112</v>
      </c>
    </row>
    <row r="307" spans="1:2" x14ac:dyDescent="0.3">
      <c r="A307" s="1">
        <v>380</v>
      </c>
      <c r="B307" s="1" t="s">
        <v>3113</v>
      </c>
    </row>
    <row r="308" spans="1:2" x14ac:dyDescent="0.3">
      <c r="A308" s="1">
        <v>381</v>
      </c>
      <c r="B308" s="1" t="s">
        <v>3114</v>
      </c>
    </row>
    <row r="309" spans="1:2" x14ac:dyDescent="0.3">
      <c r="A309" s="1">
        <v>382</v>
      </c>
      <c r="B309" s="1" t="s">
        <v>3115</v>
      </c>
    </row>
    <row r="310" spans="1:2" x14ac:dyDescent="0.3">
      <c r="A310" s="1">
        <v>383</v>
      </c>
      <c r="B310" s="1" t="s">
        <v>3116</v>
      </c>
    </row>
    <row r="311" spans="1:2" x14ac:dyDescent="0.3">
      <c r="A311" s="1">
        <v>385</v>
      </c>
      <c r="B311" s="1" t="s">
        <v>3117</v>
      </c>
    </row>
    <row r="312" spans="1:2" x14ac:dyDescent="0.3">
      <c r="A312" s="1">
        <v>386</v>
      </c>
      <c r="B312" s="1" t="s">
        <v>3118</v>
      </c>
    </row>
    <row r="313" spans="1:2" x14ac:dyDescent="0.3">
      <c r="A313" s="1">
        <v>387</v>
      </c>
      <c r="B313" s="1" t="s">
        <v>3119</v>
      </c>
    </row>
    <row r="314" spans="1:2" x14ac:dyDescent="0.3">
      <c r="A314" s="1">
        <v>388</v>
      </c>
      <c r="B314" s="1" t="s">
        <v>3120</v>
      </c>
    </row>
    <row r="315" spans="1:2" x14ac:dyDescent="0.3">
      <c r="A315" s="1">
        <v>389</v>
      </c>
      <c r="B315" s="1" t="s">
        <v>3121</v>
      </c>
    </row>
    <row r="316" spans="1:2" x14ac:dyDescent="0.3">
      <c r="A316" s="1">
        <v>391</v>
      </c>
      <c r="B316" s="1" t="s">
        <v>3122</v>
      </c>
    </row>
    <row r="317" spans="1:2" x14ac:dyDescent="0.3">
      <c r="A317" s="1">
        <v>392</v>
      </c>
      <c r="B317" s="1" t="s">
        <v>3123</v>
      </c>
    </row>
    <row r="318" spans="1:2" x14ac:dyDescent="0.3">
      <c r="A318" s="1">
        <v>393</v>
      </c>
      <c r="B318" s="1" t="s">
        <v>3124</v>
      </c>
    </row>
    <row r="319" spans="1:2" x14ac:dyDescent="0.3">
      <c r="A319" s="1">
        <v>394</v>
      </c>
      <c r="B319" s="1" t="s">
        <v>3125</v>
      </c>
    </row>
    <row r="320" spans="1:2" x14ac:dyDescent="0.3">
      <c r="A320" s="1">
        <v>395</v>
      </c>
      <c r="B320" s="1" t="s">
        <v>3126</v>
      </c>
    </row>
    <row r="321" spans="1:2" x14ac:dyDescent="0.3">
      <c r="A321" s="1">
        <v>397</v>
      </c>
      <c r="B321" s="1" t="s">
        <v>3127</v>
      </c>
    </row>
    <row r="322" spans="1:2" x14ac:dyDescent="0.3">
      <c r="A322" s="1">
        <v>398</v>
      </c>
      <c r="B322" s="1" t="s">
        <v>3128</v>
      </c>
    </row>
    <row r="323" spans="1:2" x14ac:dyDescent="0.3">
      <c r="A323" s="1">
        <v>399</v>
      </c>
      <c r="B323" s="1" t="s">
        <v>3129</v>
      </c>
    </row>
    <row r="324" spans="1:2" x14ac:dyDescent="0.3">
      <c r="A324" s="1">
        <v>401</v>
      </c>
      <c r="B324" s="1" t="s">
        <v>3130</v>
      </c>
    </row>
    <row r="325" spans="1:2" x14ac:dyDescent="0.3">
      <c r="A325" s="1">
        <v>402</v>
      </c>
      <c r="B325" s="1" t="s">
        <v>3131</v>
      </c>
    </row>
    <row r="326" spans="1:2" x14ac:dyDescent="0.3">
      <c r="A326" s="1">
        <v>403</v>
      </c>
      <c r="B326" s="1" t="s">
        <v>3132</v>
      </c>
    </row>
    <row r="327" spans="1:2" x14ac:dyDescent="0.3">
      <c r="A327" s="1">
        <v>404</v>
      </c>
      <c r="B327" s="1" t="s">
        <v>3133</v>
      </c>
    </row>
    <row r="328" spans="1:2" x14ac:dyDescent="0.3">
      <c r="A328" s="1">
        <v>405</v>
      </c>
      <c r="B328" s="1" t="s">
        <v>3134</v>
      </c>
    </row>
    <row r="329" spans="1:2" x14ac:dyDescent="0.3">
      <c r="A329" s="1">
        <v>406</v>
      </c>
      <c r="B329" s="1" t="s">
        <v>3135</v>
      </c>
    </row>
    <row r="330" spans="1:2" x14ac:dyDescent="0.3">
      <c r="A330" s="1">
        <v>408</v>
      </c>
      <c r="B330" s="1" t="s">
        <v>3136</v>
      </c>
    </row>
    <row r="331" spans="1:2" x14ac:dyDescent="0.3">
      <c r="A331" s="1">
        <v>409</v>
      </c>
      <c r="B331" s="1" t="s">
        <v>3137</v>
      </c>
    </row>
    <row r="332" spans="1:2" x14ac:dyDescent="0.3">
      <c r="A332" s="1">
        <v>411</v>
      </c>
      <c r="B332" s="1" t="s">
        <v>3138</v>
      </c>
    </row>
    <row r="333" spans="1:2" x14ac:dyDescent="0.3">
      <c r="A333" s="1">
        <v>412</v>
      </c>
      <c r="B333" s="1" t="s">
        <v>3139</v>
      </c>
    </row>
    <row r="334" spans="1:2" x14ac:dyDescent="0.3">
      <c r="A334" s="1">
        <v>413</v>
      </c>
      <c r="B334" s="1" t="s">
        <v>3140</v>
      </c>
    </row>
    <row r="335" spans="1:2" x14ac:dyDescent="0.3">
      <c r="A335" s="1">
        <v>414</v>
      </c>
      <c r="B335" s="1" t="s">
        <v>3141</v>
      </c>
    </row>
    <row r="336" spans="1:2" x14ac:dyDescent="0.3">
      <c r="A336" s="1">
        <v>415</v>
      </c>
      <c r="B336" s="1" t="s">
        <v>3142</v>
      </c>
    </row>
    <row r="337" spans="1:2" x14ac:dyDescent="0.3">
      <c r="A337" s="1">
        <v>417</v>
      </c>
      <c r="B337" s="1" t="s">
        <v>3143</v>
      </c>
    </row>
    <row r="338" spans="1:2" x14ac:dyDescent="0.3">
      <c r="A338" s="1">
        <v>418</v>
      </c>
      <c r="B338" s="1" t="s">
        <v>3144</v>
      </c>
    </row>
    <row r="339" spans="1:2" x14ac:dyDescent="0.3">
      <c r="A339" s="1">
        <v>419</v>
      </c>
      <c r="B339" s="1" t="s">
        <v>3145</v>
      </c>
    </row>
    <row r="340" spans="1:2" x14ac:dyDescent="0.3">
      <c r="A340" s="1">
        <v>420</v>
      </c>
      <c r="B340" s="1" t="s">
        <v>3146</v>
      </c>
    </row>
    <row r="341" spans="1:2" x14ac:dyDescent="0.3">
      <c r="A341" s="1">
        <v>421</v>
      </c>
      <c r="B341" s="1" t="s">
        <v>3147</v>
      </c>
    </row>
    <row r="342" spans="1:2" x14ac:dyDescent="0.3">
      <c r="A342" s="1">
        <v>422</v>
      </c>
      <c r="B342" s="1" t="s">
        <v>3148</v>
      </c>
    </row>
    <row r="343" spans="1:2" x14ac:dyDescent="0.3">
      <c r="A343" s="1">
        <v>423</v>
      </c>
      <c r="B343" s="1" t="s">
        <v>3149</v>
      </c>
    </row>
    <row r="344" spans="1:2" x14ac:dyDescent="0.3">
      <c r="A344" s="1">
        <v>424</v>
      </c>
      <c r="B344" s="1" t="s">
        <v>3150</v>
      </c>
    </row>
    <row r="345" spans="1:2" x14ac:dyDescent="0.3">
      <c r="A345" s="1">
        <v>426</v>
      </c>
      <c r="B345" s="1" t="s">
        <v>3151</v>
      </c>
    </row>
    <row r="346" spans="1:2" x14ac:dyDescent="0.3">
      <c r="A346" s="1">
        <v>427</v>
      </c>
      <c r="B346" s="1" t="s">
        <v>3152</v>
      </c>
    </row>
    <row r="347" spans="1:2" x14ac:dyDescent="0.3">
      <c r="A347" s="1">
        <v>428</v>
      </c>
      <c r="B347" s="1" t="s">
        <v>3153</v>
      </c>
    </row>
    <row r="348" spans="1:2" x14ac:dyDescent="0.3">
      <c r="A348" s="1">
        <v>430</v>
      </c>
      <c r="B348" s="1" t="s">
        <v>3154</v>
      </c>
    </row>
    <row r="349" spans="1:2" x14ac:dyDescent="0.3">
      <c r="A349" s="1">
        <v>431</v>
      </c>
      <c r="B349" s="1" t="s">
        <v>3155</v>
      </c>
    </row>
    <row r="350" spans="1:2" x14ac:dyDescent="0.3">
      <c r="A350" s="1">
        <v>432</v>
      </c>
      <c r="B350" s="1" t="s">
        <v>3156</v>
      </c>
    </row>
    <row r="351" spans="1:2" x14ac:dyDescent="0.3">
      <c r="A351" s="1">
        <v>433</v>
      </c>
      <c r="B351" s="1" t="s">
        <v>3157</v>
      </c>
    </row>
    <row r="352" spans="1:2" x14ac:dyDescent="0.3">
      <c r="A352" s="1">
        <v>434</v>
      </c>
      <c r="B352" s="1" t="s">
        <v>3158</v>
      </c>
    </row>
    <row r="353" spans="1:2" x14ac:dyDescent="0.3">
      <c r="A353" s="1">
        <v>435</v>
      </c>
      <c r="B353" s="1" t="s">
        <v>3159</v>
      </c>
    </row>
    <row r="354" spans="1:2" x14ac:dyDescent="0.3">
      <c r="A354" s="1">
        <v>436</v>
      </c>
      <c r="B354" s="1" t="s">
        <v>3160</v>
      </c>
    </row>
    <row r="355" spans="1:2" x14ac:dyDescent="0.3">
      <c r="A355" s="1">
        <v>437</v>
      </c>
      <c r="B355" s="1" t="s">
        <v>3161</v>
      </c>
    </row>
    <row r="356" spans="1:2" x14ac:dyDescent="0.3">
      <c r="A356" s="1">
        <v>438</v>
      </c>
      <c r="B356" s="1" t="s">
        <v>3162</v>
      </c>
    </row>
    <row r="357" spans="1:2" x14ac:dyDescent="0.3">
      <c r="A357" s="1">
        <v>439</v>
      </c>
      <c r="B357" s="1" t="s">
        <v>3163</v>
      </c>
    </row>
    <row r="358" spans="1:2" x14ac:dyDescent="0.3">
      <c r="A358" s="1">
        <v>440</v>
      </c>
      <c r="B358" s="1" t="s">
        <v>3164</v>
      </c>
    </row>
    <row r="359" spans="1:2" x14ac:dyDescent="0.3">
      <c r="A359" s="1">
        <v>441</v>
      </c>
      <c r="B359" s="1" t="s">
        <v>3165</v>
      </c>
    </row>
    <row r="360" spans="1:2" x14ac:dyDescent="0.3">
      <c r="A360" s="1">
        <v>443</v>
      </c>
      <c r="B360" s="1" t="s">
        <v>3166</v>
      </c>
    </row>
    <row r="361" spans="1:2" x14ac:dyDescent="0.3">
      <c r="A361" s="1">
        <v>444</v>
      </c>
      <c r="B361" s="1" t="s">
        <v>3167</v>
      </c>
    </row>
    <row r="362" spans="1:2" x14ac:dyDescent="0.3">
      <c r="A362" s="1">
        <v>445</v>
      </c>
      <c r="B362" s="1" t="s">
        <v>3168</v>
      </c>
    </row>
    <row r="363" spans="1:2" x14ac:dyDescent="0.3">
      <c r="A363" s="1">
        <v>447</v>
      </c>
      <c r="B363" s="1" t="s">
        <v>3169</v>
      </c>
    </row>
    <row r="364" spans="1:2" x14ac:dyDescent="0.3">
      <c r="A364" s="1">
        <v>448</v>
      </c>
      <c r="B364" s="1" t="s">
        <v>3170</v>
      </c>
    </row>
    <row r="365" spans="1:2" x14ac:dyDescent="0.3">
      <c r="A365" s="1">
        <v>450</v>
      </c>
      <c r="B365" s="1" t="s">
        <v>3171</v>
      </c>
    </row>
    <row r="366" spans="1:2" x14ac:dyDescent="0.3">
      <c r="A366" s="1">
        <v>451</v>
      </c>
      <c r="B366" s="1" t="s">
        <v>3172</v>
      </c>
    </row>
    <row r="367" spans="1:2" x14ac:dyDescent="0.3">
      <c r="A367" s="1">
        <v>452</v>
      </c>
      <c r="B367" s="1" t="s">
        <v>3173</v>
      </c>
    </row>
    <row r="368" spans="1:2" x14ac:dyDescent="0.3">
      <c r="A368" s="1">
        <v>453</v>
      </c>
      <c r="B368" s="1" t="s">
        <v>3174</v>
      </c>
    </row>
    <row r="369" spans="1:2" x14ac:dyDescent="0.3">
      <c r="A369" s="1">
        <v>454</v>
      </c>
      <c r="B369" s="1" t="s">
        <v>3175</v>
      </c>
    </row>
    <row r="370" spans="1:2" x14ac:dyDescent="0.3">
      <c r="A370" s="1">
        <v>455</v>
      </c>
      <c r="B370" s="1" t="s">
        <v>3176</v>
      </c>
    </row>
    <row r="371" spans="1:2" x14ac:dyDescent="0.3">
      <c r="A371" s="1">
        <v>456</v>
      </c>
      <c r="B371" s="1" t="s">
        <v>3177</v>
      </c>
    </row>
    <row r="372" spans="1:2" x14ac:dyDescent="0.3">
      <c r="A372" s="1">
        <v>457</v>
      </c>
      <c r="B372" s="1" t="s">
        <v>3178</v>
      </c>
    </row>
    <row r="373" spans="1:2" x14ac:dyDescent="0.3">
      <c r="A373" s="1">
        <v>458</v>
      </c>
      <c r="B373" s="1" t="s">
        <v>3179</v>
      </c>
    </row>
    <row r="374" spans="1:2" x14ac:dyDescent="0.3">
      <c r="A374" s="1">
        <v>459</v>
      </c>
      <c r="B374" s="1" t="s">
        <v>3180</v>
      </c>
    </row>
    <row r="375" spans="1:2" x14ac:dyDescent="0.3">
      <c r="A375" s="1">
        <v>460</v>
      </c>
      <c r="B375" s="1" t="s">
        <v>3181</v>
      </c>
    </row>
    <row r="376" spans="1:2" x14ac:dyDescent="0.3">
      <c r="A376" s="1">
        <v>461</v>
      </c>
      <c r="B376" s="1" t="s">
        <v>3182</v>
      </c>
    </row>
    <row r="377" spans="1:2" x14ac:dyDescent="0.3">
      <c r="A377" s="1">
        <v>463</v>
      </c>
      <c r="B377" s="1" t="s">
        <v>3183</v>
      </c>
    </row>
    <row r="378" spans="1:2" x14ac:dyDescent="0.3">
      <c r="A378" s="1">
        <v>464</v>
      </c>
      <c r="B378" s="1" t="s">
        <v>3184</v>
      </c>
    </row>
    <row r="379" spans="1:2" x14ac:dyDescent="0.3">
      <c r="A379" s="1">
        <v>465</v>
      </c>
      <c r="B379" s="1" t="s">
        <v>3185</v>
      </c>
    </row>
    <row r="380" spans="1:2" x14ac:dyDescent="0.3">
      <c r="A380" s="1">
        <v>466</v>
      </c>
      <c r="B380" s="1" t="s">
        <v>3186</v>
      </c>
    </row>
    <row r="381" spans="1:2" x14ac:dyDescent="0.3">
      <c r="A381" s="1">
        <v>467</v>
      </c>
      <c r="B381" s="1" t="s">
        <v>3187</v>
      </c>
    </row>
    <row r="382" spans="1:2" x14ac:dyDescent="0.3">
      <c r="A382" s="1">
        <v>468</v>
      </c>
      <c r="B382" s="1" t="s">
        <v>3188</v>
      </c>
    </row>
    <row r="383" spans="1:2" x14ac:dyDescent="0.3">
      <c r="A383" s="1">
        <v>469</v>
      </c>
      <c r="B383" s="1" t="s">
        <v>3189</v>
      </c>
    </row>
    <row r="384" spans="1:2" x14ac:dyDescent="0.3">
      <c r="A384" s="1">
        <v>470</v>
      </c>
      <c r="B384" s="1" t="s">
        <v>3190</v>
      </c>
    </row>
    <row r="385" spans="1:2" x14ac:dyDescent="0.3">
      <c r="A385" s="1">
        <v>471</v>
      </c>
      <c r="B385" s="1" t="s">
        <v>3191</v>
      </c>
    </row>
    <row r="386" spans="1:2" x14ac:dyDescent="0.3">
      <c r="A386" s="1">
        <v>472</v>
      </c>
      <c r="B386" s="1" t="s">
        <v>3192</v>
      </c>
    </row>
    <row r="387" spans="1:2" x14ac:dyDescent="0.3">
      <c r="A387" s="1">
        <v>474</v>
      </c>
      <c r="B387" s="1" t="s">
        <v>3193</v>
      </c>
    </row>
    <row r="388" spans="1:2" x14ac:dyDescent="0.3">
      <c r="A388" s="1">
        <v>475</v>
      </c>
      <c r="B388" s="1" t="s">
        <v>3194</v>
      </c>
    </row>
    <row r="389" spans="1:2" x14ac:dyDescent="0.3">
      <c r="A389" s="1">
        <v>476</v>
      </c>
      <c r="B389" s="1" t="s">
        <v>3195</v>
      </c>
    </row>
    <row r="390" spans="1:2" x14ac:dyDescent="0.3">
      <c r="A390" s="1">
        <v>477</v>
      </c>
      <c r="B390" s="1" t="s">
        <v>3196</v>
      </c>
    </row>
    <row r="391" spans="1:2" x14ac:dyDescent="0.3">
      <c r="A391" s="1">
        <v>478</v>
      </c>
      <c r="B391" s="1" t="s">
        <v>3197</v>
      </c>
    </row>
    <row r="392" spans="1:2" x14ac:dyDescent="0.3">
      <c r="A392" s="1">
        <v>479</v>
      </c>
      <c r="B392" s="1" t="s">
        <v>3198</v>
      </c>
    </row>
    <row r="393" spans="1:2" x14ac:dyDescent="0.3">
      <c r="A393" s="1">
        <v>480</v>
      </c>
      <c r="B393" s="1" t="s">
        <v>3199</v>
      </c>
    </row>
    <row r="394" spans="1:2" x14ac:dyDescent="0.3">
      <c r="A394" s="1">
        <v>482</v>
      </c>
      <c r="B394" s="1" t="s">
        <v>3200</v>
      </c>
    </row>
    <row r="395" spans="1:2" x14ac:dyDescent="0.3">
      <c r="A395" s="1">
        <v>483</v>
      </c>
      <c r="B395" s="1" t="s">
        <v>3201</v>
      </c>
    </row>
    <row r="396" spans="1:2" x14ac:dyDescent="0.3">
      <c r="A396" s="1">
        <v>485</v>
      </c>
      <c r="B396" s="1" t="s">
        <v>3202</v>
      </c>
    </row>
    <row r="397" spans="1:2" x14ac:dyDescent="0.3">
      <c r="A397" s="1">
        <v>486</v>
      </c>
      <c r="B397" s="1" t="s">
        <v>3203</v>
      </c>
    </row>
    <row r="398" spans="1:2" x14ac:dyDescent="0.3">
      <c r="A398" s="1">
        <v>487</v>
      </c>
      <c r="B398" s="1" t="s">
        <v>3204</v>
      </c>
    </row>
    <row r="399" spans="1:2" x14ac:dyDescent="0.3">
      <c r="A399" s="1">
        <v>488</v>
      </c>
      <c r="B399" s="1" t="s">
        <v>3205</v>
      </c>
    </row>
    <row r="400" spans="1:2" x14ac:dyDescent="0.3">
      <c r="A400" s="1">
        <v>489</v>
      </c>
      <c r="B400" s="1" t="s">
        <v>3206</v>
      </c>
    </row>
    <row r="401" spans="1:2" x14ac:dyDescent="0.3">
      <c r="A401" s="1">
        <v>490</v>
      </c>
      <c r="B401" s="1" t="s">
        <v>3207</v>
      </c>
    </row>
    <row r="402" spans="1:2" x14ac:dyDescent="0.3">
      <c r="A402" s="1">
        <v>491</v>
      </c>
      <c r="B402" s="1" t="s">
        <v>3208</v>
      </c>
    </row>
    <row r="403" spans="1:2" x14ac:dyDescent="0.3">
      <c r="A403" s="1">
        <v>492</v>
      </c>
      <c r="B403" s="1" t="s">
        <v>3209</v>
      </c>
    </row>
    <row r="404" spans="1:2" x14ac:dyDescent="0.3">
      <c r="A404" s="1">
        <v>493</v>
      </c>
      <c r="B404" s="1" t="s">
        <v>3210</v>
      </c>
    </row>
    <row r="405" spans="1:2" x14ac:dyDescent="0.3">
      <c r="A405" s="1">
        <v>494</v>
      </c>
      <c r="B405" s="1" t="s">
        <v>3211</v>
      </c>
    </row>
    <row r="406" spans="1:2" x14ac:dyDescent="0.3">
      <c r="A406" s="1">
        <v>496</v>
      </c>
      <c r="B406" s="1" t="s">
        <v>3212</v>
      </c>
    </row>
    <row r="407" spans="1:2" x14ac:dyDescent="0.3">
      <c r="A407" s="1">
        <v>497</v>
      </c>
      <c r="B407" s="1" t="s">
        <v>3213</v>
      </c>
    </row>
    <row r="408" spans="1:2" x14ac:dyDescent="0.3">
      <c r="A408" s="1">
        <v>499</v>
      </c>
      <c r="B408" s="1" t="s">
        <v>3214</v>
      </c>
    </row>
    <row r="409" spans="1:2" x14ac:dyDescent="0.3">
      <c r="A409" s="1">
        <v>500</v>
      </c>
      <c r="B409" s="1" t="s">
        <v>3215</v>
      </c>
    </row>
    <row r="410" spans="1:2" x14ac:dyDescent="0.3">
      <c r="A410" s="1">
        <v>501</v>
      </c>
      <c r="B410" s="1" t="s">
        <v>3216</v>
      </c>
    </row>
    <row r="411" spans="1:2" x14ac:dyDescent="0.3">
      <c r="A411" s="1">
        <v>503</v>
      </c>
      <c r="B411" s="1" t="s">
        <v>3217</v>
      </c>
    </row>
    <row r="412" spans="1:2" x14ac:dyDescent="0.3">
      <c r="A412" s="1">
        <v>505</v>
      </c>
      <c r="B412" s="1" t="s">
        <v>3218</v>
      </c>
    </row>
    <row r="413" spans="1:2" x14ac:dyDescent="0.3">
      <c r="A413" s="1">
        <v>506</v>
      </c>
      <c r="B413" s="1" t="s">
        <v>3219</v>
      </c>
    </row>
    <row r="414" spans="1:2" x14ac:dyDescent="0.3">
      <c r="A414" s="1">
        <v>507</v>
      </c>
      <c r="B414" s="1" t="s">
        <v>3220</v>
      </c>
    </row>
    <row r="415" spans="1:2" x14ac:dyDescent="0.3">
      <c r="A415" s="1">
        <v>508</v>
      </c>
      <c r="B415" s="1" t="s">
        <v>3221</v>
      </c>
    </row>
    <row r="416" spans="1:2" x14ac:dyDescent="0.3">
      <c r="A416" s="1">
        <v>510</v>
      </c>
      <c r="B416" s="1" t="s">
        <v>3222</v>
      </c>
    </row>
    <row r="417" spans="1:2" x14ac:dyDescent="0.3">
      <c r="A417" s="1">
        <v>511</v>
      </c>
      <c r="B417" s="1" t="s">
        <v>3223</v>
      </c>
    </row>
    <row r="418" spans="1:2" x14ac:dyDescent="0.3">
      <c r="A418" s="1">
        <v>512</v>
      </c>
      <c r="B418" s="1" t="s">
        <v>3224</v>
      </c>
    </row>
    <row r="419" spans="1:2" x14ac:dyDescent="0.3">
      <c r="A419" s="1">
        <v>513</v>
      </c>
      <c r="B419" s="1" t="s">
        <v>3225</v>
      </c>
    </row>
    <row r="420" spans="1:2" x14ac:dyDescent="0.3">
      <c r="A420" s="1">
        <v>514</v>
      </c>
      <c r="B420" s="1" t="s">
        <v>3226</v>
      </c>
    </row>
    <row r="421" spans="1:2" x14ac:dyDescent="0.3">
      <c r="A421" s="1">
        <v>515</v>
      </c>
      <c r="B421" s="1" t="s">
        <v>3227</v>
      </c>
    </row>
    <row r="422" spans="1:2" x14ac:dyDescent="0.3">
      <c r="A422" s="1">
        <v>516</v>
      </c>
      <c r="B422" s="1" t="s">
        <v>3228</v>
      </c>
    </row>
    <row r="423" spans="1:2" x14ac:dyDescent="0.3">
      <c r="A423" s="1">
        <v>518</v>
      </c>
      <c r="B423" s="1" t="s">
        <v>3229</v>
      </c>
    </row>
    <row r="424" spans="1:2" x14ac:dyDescent="0.3">
      <c r="A424" s="1">
        <v>519</v>
      </c>
      <c r="B424" s="1" t="s">
        <v>3230</v>
      </c>
    </row>
    <row r="425" spans="1:2" x14ac:dyDescent="0.3">
      <c r="A425" s="1">
        <v>521</v>
      </c>
      <c r="B425" s="1" t="s">
        <v>3231</v>
      </c>
    </row>
    <row r="426" spans="1:2" x14ac:dyDescent="0.3">
      <c r="A426" s="1">
        <v>522</v>
      </c>
      <c r="B426" s="1" t="s">
        <v>3232</v>
      </c>
    </row>
    <row r="427" spans="1:2" x14ac:dyDescent="0.3">
      <c r="A427" s="1">
        <v>524</v>
      </c>
      <c r="B427" s="1" t="s">
        <v>3233</v>
      </c>
    </row>
    <row r="428" spans="1:2" x14ac:dyDescent="0.3">
      <c r="A428" s="1">
        <v>526</v>
      </c>
      <c r="B428" s="1" t="s">
        <v>3234</v>
      </c>
    </row>
    <row r="429" spans="1:2" x14ac:dyDescent="0.3">
      <c r="A429" s="1">
        <v>527</v>
      </c>
      <c r="B429" s="1" t="s">
        <v>3235</v>
      </c>
    </row>
    <row r="430" spans="1:2" x14ac:dyDescent="0.3">
      <c r="A430" s="1">
        <v>528</v>
      </c>
      <c r="B430" s="1" t="s">
        <v>3236</v>
      </c>
    </row>
    <row r="431" spans="1:2" x14ac:dyDescent="0.3">
      <c r="A431" s="1">
        <v>530</v>
      </c>
      <c r="B431" s="1" t="s">
        <v>3237</v>
      </c>
    </row>
    <row r="432" spans="1:2" x14ac:dyDescent="0.3">
      <c r="A432" s="1">
        <v>531</v>
      </c>
      <c r="B432" s="1" t="s">
        <v>3238</v>
      </c>
    </row>
    <row r="433" spans="1:2" x14ac:dyDescent="0.3">
      <c r="A433" s="1">
        <v>533</v>
      </c>
      <c r="B433" s="1" t="s">
        <v>3239</v>
      </c>
    </row>
    <row r="434" spans="1:2" x14ac:dyDescent="0.3">
      <c r="A434" s="1">
        <v>534</v>
      </c>
      <c r="B434" s="1" t="s">
        <v>3240</v>
      </c>
    </row>
    <row r="435" spans="1:2" x14ac:dyDescent="0.3">
      <c r="A435" s="1">
        <v>535</v>
      </c>
      <c r="B435" s="1" t="s">
        <v>3241</v>
      </c>
    </row>
    <row r="436" spans="1:2" x14ac:dyDescent="0.3">
      <c r="A436" s="1">
        <v>537</v>
      </c>
      <c r="B436" s="1" t="s">
        <v>3242</v>
      </c>
    </row>
    <row r="437" spans="1:2" x14ac:dyDescent="0.3">
      <c r="A437" s="1">
        <v>539</v>
      </c>
      <c r="B437" s="1" t="s">
        <v>3243</v>
      </c>
    </row>
    <row r="438" spans="1:2" x14ac:dyDescent="0.3">
      <c r="A438" s="1">
        <v>540</v>
      </c>
      <c r="B438" s="1" t="s">
        <v>3244</v>
      </c>
    </row>
    <row r="439" spans="1:2" x14ac:dyDescent="0.3">
      <c r="A439" s="1">
        <v>542</v>
      </c>
      <c r="B439" s="1" t="s">
        <v>3245</v>
      </c>
    </row>
    <row r="440" spans="1:2" x14ac:dyDescent="0.3">
      <c r="A440" s="1">
        <v>543</v>
      </c>
      <c r="B440" s="1" t="s">
        <v>3246</v>
      </c>
    </row>
    <row r="441" spans="1:2" x14ac:dyDescent="0.3">
      <c r="A441" s="1">
        <v>544</v>
      </c>
      <c r="B441" s="1" t="s">
        <v>3247</v>
      </c>
    </row>
    <row r="442" spans="1:2" x14ac:dyDescent="0.3">
      <c r="A442" s="1">
        <v>546</v>
      </c>
      <c r="B442" s="1" t="s">
        <v>3248</v>
      </c>
    </row>
    <row r="443" spans="1:2" x14ac:dyDescent="0.3">
      <c r="A443" s="1">
        <v>547</v>
      </c>
      <c r="B443" s="1" t="s">
        <v>3249</v>
      </c>
    </row>
    <row r="444" spans="1:2" x14ac:dyDescent="0.3">
      <c r="A444" s="1">
        <v>549</v>
      </c>
      <c r="B444" s="1" t="s">
        <v>3250</v>
      </c>
    </row>
    <row r="445" spans="1:2" x14ac:dyDescent="0.3">
      <c r="A445" s="1">
        <v>550</v>
      </c>
      <c r="B445" s="1" t="s">
        <v>3251</v>
      </c>
    </row>
    <row r="446" spans="1:2" x14ac:dyDescent="0.3">
      <c r="A446" s="1">
        <v>551</v>
      </c>
      <c r="B446" s="1" t="s">
        <v>3252</v>
      </c>
    </row>
    <row r="447" spans="1:2" x14ac:dyDescent="0.3">
      <c r="A447" s="1">
        <v>552</v>
      </c>
      <c r="B447" s="1" t="s">
        <v>3253</v>
      </c>
    </row>
    <row r="448" spans="1:2" x14ac:dyDescent="0.3">
      <c r="A448" s="1">
        <v>553</v>
      </c>
      <c r="B448" s="1" t="s">
        <v>3254</v>
      </c>
    </row>
    <row r="449" spans="1:2" x14ac:dyDescent="0.3">
      <c r="A449" s="1">
        <v>554</v>
      </c>
      <c r="B449" s="1" t="s">
        <v>3255</v>
      </c>
    </row>
    <row r="450" spans="1:2" x14ac:dyDescent="0.3">
      <c r="A450" s="1">
        <v>555</v>
      </c>
      <c r="B450" s="1" t="s">
        <v>3256</v>
      </c>
    </row>
    <row r="451" spans="1:2" x14ac:dyDescent="0.3">
      <c r="A451" s="1">
        <v>556</v>
      </c>
      <c r="B451" s="1" t="s">
        <v>3257</v>
      </c>
    </row>
    <row r="452" spans="1:2" x14ac:dyDescent="0.3">
      <c r="A452" s="1">
        <v>558</v>
      </c>
      <c r="B452" s="1" t="s">
        <v>3258</v>
      </c>
    </row>
    <row r="453" spans="1:2" x14ac:dyDescent="0.3">
      <c r="A453" s="1">
        <v>559</v>
      </c>
      <c r="B453" s="1" t="s">
        <v>3259</v>
      </c>
    </row>
    <row r="454" spans="1:2" x14ac:dyDescent="0.3">
      <c r="A454" s="1">
        <v>560</v>
      </c>
      <c r="B454" s="1" t="s">
        <v>3260</v>
      </c>
    </row>
    <row r="455" spans="1:2" x14ac:dyDescent="0.3">
      <c r="A455" s="1">
        <v>561</v>
      </c>
      <c r="B455" s="1" t="s">
        <v>3261</v>
      </c>
    </row>
    <row r="456" spans="1:2" x14ac:dyDescent="0.3">
      <c r="A456" s="1">
        <v>562</v>
      </c>
      <c r="B456" s="1" t="s">
        <v>3262</v>
      </c>
    </row>
    <row r="457" spans="1:2" x14ac:dyDescent="0.3">
      <c r="A457" s="1">
        <v>563</v>
      </c>
      <c r="B457" s="1" t="s">
        <v>3263</v>
      </c>
    </row>
    <row r="458" spans="1:2" x14ac:dyDescent="0.3">
      <c r="A458" s="1">
        <v>565</v>
      </c>
      <c r="B458" s="1" t="s">
        <v>3264</v>
      </c>
    </row>
    <row r="459" spans="1:2" x14ac:dyDescent="0.3">
      <c r="A459" s="1">
        <v>566</v>
      </c>
      <c r="B459" s="1" t="s">
        <v>3265</v>
      </c>
    </row>
    <row r="460" spans="1:2" x14ac:dyDescent="0.3">
      <c r="A460" s="1">
        <v>568</v>
      </c>
      <c r="B460" s="1" t="s">
        <v>3266</v>
      </c>
    </row>
    <row r="461" spans="1:2" x14ac:dyDescent="0.3">
      <c r="A461" s="1">
        <v>569</v>
      </c>
      <c r="B461" s="1" t="s">
        <v>3267</v>
      </c>
    </row>
    <row r="462" spans="1:2" x14ac:dyDescent="0.3">
      <c r="A462" s="1">
        <v>570</v>
      </c>
      <c r="B462" s="1" t="s">
        <v>3268</v>
      </c>
    </row>
    <row r="463" spans="1:2" x14ac:dyDescent="0.3">
      <c r="A463" s="1">
        <v>572</v>
      </c>
      <c r="B463" s="1" t="s">
        <v>3269</v>
      </c>
    </row>
    <row r="464" spans="1:2" x14ac:dyDescent="0.3">
      <c r="A464" s="1">
        <v>573</v>
      </c>
      <c r="B464" s="1" t="s">
        <v>3270</v>
      </c>
    </row>
    <row r="465" spans="1:2" x14ac:dyDescent="0.3">
      <c r="A465" s="1">
        <v>574</v>
      </c>
      <c r="B465" s="1" t="s">
        <v>3271</v>
      </c>
    </row>
    <row r="466" spans="1:2" x14ac:dyDescent="0.3">
      <c r="A466" s="1">
        <v>576</v>
      </c>
      <c r="B466" s="1" t="s">
        <v>3272</v>
      </c>
    </row>
    <row r="467" spans="1:2" x14ac:dyDescent="0.3">
      <c r="A467" s="1">
        <v>577</v>
      </c>
      <c r="B467" s="1" t="s">
        <v>3273</v>
      </c>
    </row>
    <row r="468" spans="1:2" x14ac:dyDescent="0.3">
      <c r="A468" s="1">
        <v>578</v>
      </c>
      <c r="B468" s="1" t="s">
        <v>3274</v>
      </c>
    </row>
    <row r="469" spans="1:2" x14ac:dyDescent="0.3">
      <c r="A469" s="1">
        <v>579</v>
      </c>
      <c r="B469" s="1" t="s">
        <v>3275</v>
      </c>
    </row>
    <row r="470" spans="1:2" x14ac:dyDescent="0.3">
      <c r="A470" s="1">
        <v>580</v>
      </c>
      <c r="B470" s="1" t="s">
        <v>3276</v>
      </c>
    </row>
    <row r="471" spans="1:2" x14ac:dyDescent="0.3">
      <c r="A471" s="1">
        <v>581</v>
      </c>
      <c r="B471" s="1" t="s">
        <v>3277</v>
      </c>
    </row>
    <row r="472" spans="1:2" x14ac:dyDescent="0.3">
      <c r="A472" s="1">
        <v>582</v>
      </c>
      <c r="B472" s="1" t="s">
        <v>3278</v>
      </c>
    </row>
    <row r="473" spans="1:2" x14ac:dyDescent="0.3">
      <c r="A473" s="1">
        <v>583</v>
      </c>
      <c r="B473" s="1" t="s">
        <v>3279</v>
      </c>
    </row>
    <row r="474" spans="1:2" x14ac:dyDescent="0.3">
      <c r="A474" s="1">
        <v>584</v>
      </c>
      <c r="B474" s="1" t="s">
        <v>3280</v>
      </c>
    </row>
    <row r="475" spans="1:2" x14ac:dyDescent="0.3">
      <c r="A475" s="1">
        <v>585</v>
      </c>
      <c r="B475" s="1" t="s">
        <v>3281</v>
      </c>
    </row>
    <row r="476" spans="1:2" x14ac:dyDescent="0.3">
      <c r="A476" s="1">
        <v>586</v>
      </c>
      <c r="B476" s="1" t="s">
        <v>3282</v>
      </c>
    </row>
    <row r="477" spans="1:2" x14ac:dyDescent="0.3">
      <c r="A477" s="1">
        <v>587</v>
      </c>
      <c r="B477" s="1" t="s">
        <v>3283</v>
      </c>
    </row>
    <row r="478" spans="1:2" x14ac:dyDescent="0.3">
      <c r="A478" s="1">
        <v>588</v>
      </c>
      <c r="B478" s="1" t="s">
        <v>3284</v>
      </c>
    </row>
    <row r="479" spans="1:2" x14ac:dyDescent="0.3">
      <c r="A479" s="1">
        <v>589</v>
      </c>
      <c r="B479" s="1" t="s">
        <v>3285</v>
      </c>
    </row>
    <row r="480" spans="1:2" x14ac:dyDescent="0.3">
      <c r="A480" s="1">
        <v>591</v>
      </c>
      <c r="B480" s="1" t="s">
        <v>3286</v>
      </c>
    </row>
    <row r="481" spans="1:2" x14ac:dyDescent="0.3">
      <c r="A481" s="1">
        <v>592</v>
      </c>
      <c r="B481" s="1" t="s">
        <v>3287</v>
      </c>
    </row>
    <row r="482" spans="1:2" x14ac:dyDescent="0.3">
      <c r="A482" s="1">
        <v>593</v>
      </c>
      <c r="B482" s="1" t="s">
        <v>3288</v>
      </c>
    </row>
    <row r="483" spans="1:2" x14ac:dyDescent="0.3">
      <c r="A483" s="1">
        <v>594</v>
      </c>
      <c r="B483" s="1" t="s">
        <v>3289</v>
      </c>
    </row>
    <row r="484" spans="1:2" x14ac:dyDescent="0.3">
      <c r="A484" s="1">
        <v>595</v>
      </c>
      <c r="B484" s="1" t="s">
        <v>3290</v>
      </c>
    </row>
    <row r="485" spans="1:2" x14ac:dyDescent="0.3">
      <c r="A485" s="1">
        <v>596</v>
      </c>
      <c r="B485" s="1" t="s">
        <v>3291</v>
      </c>
    </row>
    <row r="486" spans="1:2" x14ac:dyDescent="0.3">
      <c r="A486" s="1">
        <v>597</v>
      </c>
      <c r="B486" s="1" t="s">
        <v>3292</v>
      </c>
    </row>
    <row r="487" spans="1:2" x14ac:dyDescent="0.3">
      <c r="A487" s="1">
        <v>599</v>
      </c>
      <c r="B487" s="1" t="s">
        <v>3293</v>
      </c>
    </row>
    <row r="488" spans="1:2" x14ac:dyDescent="0.3">
      <c r="A488" s="1">
        <v>600</v>
      </c>
      <c r="B488" s="1" t="s">
        <v>3294</v>
      </c>
    </row>
    <row r="489" spans="1:2" x14ac:dyDescent="0.3">
      <c r="A489" s="1">
        <v>602</v>
      </c>
      <c r="B489" s="1" t="s">
        <v>3295</v>
      </c>
    </row>
    <row r="490" spans="1:2" x14ac:dyDescent="0.3">
      <c r="A490" s="1">
        <v>603</v>
      </c>
      <c r="B490" s="1" t="s">
        <v>3296</v>
      </c>
    </row>
    <row r="491" spans="1:2" x14ac:dyDescent="0.3">
      <c r="A491" s="1">
        <v>604</v>
      </c>
      <c r="B491" s="1" t="s">
        <v>3297</v>
      </c>
    </row>
    <row r="492" spans="1:2" x14ac:dyDescent="0.3">
      <c r="A492" s="1">
        <v>605</v>
      </c>
      <c r="B492" s="1" t="s">
        <v>3298</v>
      </c>
    </row>
    <row r="493" spans="1:2" x14ac:dyDescent="0.3">
      <c r="A493" s="1">
        <v>606</v>
      </c>
      <c r="B493" s="1" t="s">
        <v>3299</v>
      </c>
    </row>
    <row r="494" spans="1:2" x14ac:dyDescent="0.3">
      <c r="A494" s="1">
        <v>607</v>
      </c>
      <c r="B494" s="1" t="s">
        <v>3300</v>
      </c>
    </row>
    <row r="495" spans="1:2" x14ac:dyDescent="0.3">
      <c r="A495" s="1">
        <v>608</v>
      </c>
      <c r="B495" s="1" t="s">
        <v>3301</v>
      </c>
    </row>
    <row r="496" spans="1:2" x14ac:dyDescent="0.3">
      <c r="A496" s="1">
        <v>609</v>
      </c>
      <c r="B496" s="1" t="s">
        <v>3302</v>
      </c>
    </row>
    <row r="497" spans="1:2" x14ac:dyDescent="0.3">
      <c r="A497" s="1">
        <v>611</v>
      </c>
      <c r="B497" s="1" t="s">
        <v>3303</v>
      </c>
    </row>
    <row r="498" spans="1:2" x14ac:dyDescent="0.3">
      <c r="A498" s="1">
        <v>613</v>
      </c>
      <c r="B498" s="1" t="s">
        <v>3304</v>
      </c>
    </row>
    <row r="499" spans="1:2" x14ac:dyDescent="0.3">
      <c r="A499" s="1">
        <v>614</v>
      </c>
      <c r="B499" s="1" t="s">
        <v>3305</v>
      </c>
    </row>
    <row r="500" spans="1:2" x14ac:dyDescent="0.3">
      <c r="A500" s="1">
        <v>615</v>
      </c>
      <c r="B500" s="1" t="s">
        <v>3306</v>
      </c>
    </row>
    <row r="501" spans="1:2" x14ac:dyDescent="0.3">
      <c r="A501" s="1">
        <v>617</v>
      </c>
      <c r="B501" s="1" t="s">
        <v>3307</v>
      </c>
    </row>
    <row r="502" spans="1:2" x14ac:dyDescent="0.3">
      <c r="A502" s="1">
        <v>618</v>
      </c>
      <c r="B502" s="1" t="s">
        <v>3308</v>
      </c>
    </row>
    <row r="503" spans="1:2" x14ac:dyDescent="0.3">
      <c r="A503" s="1">
        <v>619</v>
      </c>
      <c r="B503" s="1" t="s">
        <v>3309</v>
      </c>
    </row>
    <row r="504" spans="1:2" x14ac:dyDescent="0.3">
      <c r="A504" s="1">
        <v>621</v>
      </c>
      <c r="B504" s="1" t="s">
        <v>3310</v>
      </c>
    </row>
    <row r="505" spans="1:2" x14ac:dyDescent="0.3">
      <c r="A505" s="1">
        <v>622</v>
      </c>
      <c r="B505" s="1" t="s">
        <v>3311</v>
      </c>
    </row>
    <row r="506" spans="1:2" x14ac:dyDescent="0.3">
      <c r="A506" s="1">
        <v>623</v>
      </c>
      <c r="B506" s="1" t="s">
        <v>3312</v>
      </c>
    </row>
    <row r="507" spans="1:2" x14ac:dyDescent="0.3">
      <c r="A507" s="1">
        <v>624</v>
      </c>
      <c r="B507" s="1" t="s">
        <v>3313</v>
      </c>
    </row>
    <row r="508" spans="1:2" x14ac:dyDescent="0.3">
      <c r="A508" s="1">
        <v>626</v>
      </c>
      <c r="B508" s="1" t="s">
        <v>3314</v>
      </c>
    </row>
    <row r="509" spans="1:2" x14ac:dyDescent="0.3">
      <c r="A509" s="1">
        <v>627</v>
      </c>
      <c r="B509" s="1" t="s">
        <v>3315</v>
      </c>
    </row>
    <row r="510" spans="1:2" x14ac:dyDescent="0.3">
      <c r="A510" s="1">
        <v>629</v>
      </c>
      <c r="B510" s="1" t="s">
        <v>3316</v>
      </c>
    </row>
    <row r="511" spans="1:2" x14ac:dyDescent="0.3">
      <c r="A511" s="1">
        <v>631</v>
      </c>
      <c r="B511" s="1" t="s">
        <v>3317</v>
      </c>
    </row>
    <row r="512" spans="1:2" x14ac:dyDescent="0.3">
      <c r="A512" s="1">
        <v>632</v>
      </c>
      <c r="B512" s="1" t="s">
        <v>3318</v>
      </c>
    </row>
    <row r="513" spans="1:2" x14ac:dyDescent="0.3">
      <c r="A513" s="1">
        <v>633</v>
      </c>
      <c r="B513" s="1" t="s">
        <v>3319</v>
      </c>
    </row>
    <row r="514" spans="1:2" x14ac:dyDescent="0.3">
      <c r="A514" s="1">
        <v>635</v>
      </c>
      <c r="B514" s="1" t="s">
        <v>3320</v>
      </c>
    </row>
    <row r="515" spans="1:2" x14ac:dyDescent="0.3">
      <c r="A515" s="1">
        <v>636</v>
      </c>
      <c r="B515" s="1" t="s">
        <v>3321</v>
      </c>
    </row>
    <row r="516" spans="1:2" x14ac:dyDescent="0.3">
      <c r="A516" s="1">
        <v>637</v>
      </c>
      <c r="B516" s="1" t="s">
        <v>3322</v>
      </c>
    </row>
    <row r="517" spans="1:2" x14ac:dyDescent="0.3">
      <c r="A517" s="1">
        <v>638</v>
      </c>
      <c r="B517" s="1" t="s">
        <v>3323</v>
      </c>
    </row>
    <row r="518" spans="1:2" x14ac:dyDescent="0.3">
      <c r="A518" s="1">
        <v>639</v>
      </c>
      <c r="B518" s="1" t="s">
        <v>3324</v>
      </c>
    </row>
    <row r="519" spans="1:2" x14ac:dyDescent="0.3">
      <c r="A519" s="1">
        <v>640</v>
      </c>
      <c r="B519" s="1" t="s">
        <v>3325</v>
      </c>
    </row>
    <row r="520" spans="1:2" x14ac:dyDescent="0.3">
      <c r="A520" s="1">
        <v>642</v>
      </c>
      <c r="B520" s="1" t="s">
        <v>3326</v>
      </c>
    </row>
    <row r="521" spans="1:2" x14ac:dyDescent="0.3">
      <c r="A521" s="1">
        <v>643</v>
      </c>
      <c r="B521" s="1" t="s">
        <v>3327</v>
      </c>
    </row>
    <row r="522" spans="1:2" x14ac:dyDescent="0.3">
      <c r="A522" s="1">
        <v>645</v>
      </c>
      <c r="B522" s="1" t="s">
        <v>3328</v>
      </c>
    </row>
    <row r="523" spans="1:2" x14ac:dyDescent="0.3">
      <c r="A523" s="1">
        <v>646</v>
      </c>
      <c r="B523" s="1" t="s">
        <v>3329</v>
      </c>
    </row>
    <row r="524" spans="1:2" x14ac:dyDescent="0.3">
      <c r="A524" s="1">
        <v>648</v>
      </c>
      <c r="B524" s="1" t="s">
        <v>3330</v>
      </c>
    </row>
    <row r="525" spans="1:2" x14ac:dyDescent="0.3">
      <c r="A525" s="1">
        <v>649</v>
      </c>
      <c r="B525" s="1" t="s">
        <v>3331</v>
      </c>
    </row>
    <row r="526" spans="1:2" x14ac:dyDescent="0.3">
      <c r="A526" s="1">
        <v>651</v>
      </c>
      <c r="B526" s="1" t="s">
        <v>3332</v>
      </c>
    </row>
    <row r="527" spans="1:2" x14ac:dyDescent="0.3">
      <c r="A527" s="1">
        <v>653</v>
      </c>
      <c r="B527" s="1" t="s">
        <v>3333</v>
      </c>
    </row>
    <row r="528" spans="1:2" x14ac:dyDescent="0.3">
      <c r="A528" s="1">
        <v>654</v>
      </c>
      <c r="B528" s="1" t="s">
        <v>3334</v>
      </c>
    </row>
    <row r="529" spans="1:2" x14ac:dyDescent="0.3">
      <c r="A529" s="1">
        <v>655</v>
      </c>
      <c r="B529" s="1" t="s">
        <v>3335</v>
      </c>
    </row>
    <row r="530" spans="1:2" x14ac:dyDescent="0.3">
      <c r="A530" s="1">
        <v>656</v>
      </c>
      <c r="B530" s="1" t="s">
        <v>3336</v>
      </c>
    </row>
    <row r="531" spans="1:2" x14ac:dyDescent="0.3">
      <c r="A531" s="1">
        <v>657</v>
      </c>
      <c r="B531" s="1" t="s">
        <v>3337</v>
      </c>
    </row>
    <row r="532" spans="1:2" x14ac:dyDescent="0.3">
      <c r="A532" s="1">
        <v>658</v>
      </c>
      <c r="B532" s="1" t="s">
        <v>3338</v>
      </c>
    </row>
    <row r="533" spans="1:2" x14ac:dyDescent="0.3">
      <c r="A533" s="1">
        <v>659</v>
      </c>
      <c r="B533" s="1" t="s">
        <v>3339</v>
      </c>
    </row>
    <row r="534" spans="1:2" x14ac:dyDescent="0.3">
      <c r="A534" s="1">
        <v>661</v>
      </c>
      <c r="B534" s="1" t="s">
        <v>3340</v>
      </c>
    </row>
    <row r="535" spans="1:2" x14ac:dyDescent="0.3">
      <c r="A535" s="1">
        <v>663</v>
      </c>
      <c r="B535" s="1" t="s">
        <v>3341</v>
      </c>
    </row>
    <row r="536" spans="1:2" x14ac:dyDescent="0.3">
      <c r="A536" s="1">
        <v>664</v>
      </c>
      <c r="B536" s="1" t="s">
        <v>3342</v>
      </c>
    </row>
    <row r="537" spans="1:2" x14ac:dyDescent="0.3">
      <c r="A537" s="1">
        <v>665</v>
      </c>
      <c r="B537" s="1" t="s">
        <v>3343</v>
      </c>
    </row>
    <row r="538" spans="1:2" x14ac:dyDescent="0.3">
      <c r="A538" s="1">
        <v>666</v>
      </c>
      <c r="B538" s="1" t="s">
        <v>3344</v>
      </c>
    </row>
    <row r="539" spans="1:2" x14ac:dyDescent="0.3">
      <c r="A539" s="1">
        <v>667</v>
      </c>
      <c r="B539" s="1" t="s">
        <v>3345</v>
      </c>
    </row>
    <row r="540" spans="1:2" x14ac:dyDescent="0.3">
      <c r="A540" s="1">
        <v>669</v>
      </c>
      <c r="B540" s="1" t="s">
        <v>3346</v>
      </c>
    </row>
    <row r="541" spans="1:2" x14ac:dyDescent="0.3">
      <c r="A541" s="1">
        <v>670</v>
      </c>
      <c r="B541" s="1" t="s">
        <v>3347</v>
      </c>
    </row>
    <row r="542" spans="1:2" x14ac:dyDescent="0.3">
      <c r="A542" s="1">
        <v>672</v>
      </c>
      <c r="B542" s="1" t="s">
        <v>3348</v>
      </c>
    </row>
    <row r="543" spans="1:2" x14ac:dyDescent="0.3">
      <c r="A543" s="1">
        <v>673</v>
      </c>
      <c r="B543" s="1" t="s">
        <v>3349</v>
      </c>
    </row>
    <row r="544" spans="1:2" x14ac:dyDescent="0.3">
      <c r="A544" s="1">
        <v>674</v>
      </c>
      <c r="B544" s="1" t="s">
        <v>3350</v>
      </c>
    </row>
    <row r="545" spans="1:2" x14ac:dyDescent="0.3">
      <c r="A545" s="1">
        <v>675</v>
      </c>
      <c r="B545" s="1" t="s">
        <v>3351</v>
      </c>
    </row>
    <row r="546" spans="1:2" x14ac:dyDescent="0.3">
      <c r="A546" s="1">
        <v>676</v>
      </c>
      <c r="B546" s="1" t="s">
        <v>3352</v>
      </c>
    </row>
    <row r="547" spans="1:2" x14ac:dyDescent="0.3">
      <c r="A547" s="1">
        <v>678</v>
      </c>
      <c r="B547" s="1" t="s">
        <v>3353</v>
      </c>
    </row>
    <row r="548" spans="1:2" x14ac:dyDescent="0.3">
      <c r="A548" s="1">
        <v>679</v>
      </c>
      <c r="B548" s="1" t="s">
        <v>3354</v>
      </c>
    </row>
    <row r="549" spans="1:2" x14ac:dyDescent="0.3">
      <c r="A549" s="1">
        <v>680</v>
      </c>
      <c r="B549" s="1" t="s">
        <v>3355</v>
      </c>
    </row>
    <row r="550" spans="1:2" x14ac:dyDescent="0.3">
      <c r="A550" s="1">
        <v>681</v>
      </c>
      <c r="B550" s="1" t="s">
        <v>3356</v>
      </c>
    </row>
    <row r="551" spans="1:2" x14ac:dyDescent="0.3">
      <c r="A551" s="1">
        <v>683</v>
      </c>
      <c r="B551" s="1" t="s">
        <v>3357</v>
      </c>
    </row>
    <row r="552" spans="1:2" x14ac:dyDescent="0.3">
      <c r="A552" s="1">
        <v>685</v>
      </c>
      <c r="B552" s="1" t="s">
        <v>3358</v>
      </c>
    </row>
    <row r="553" spans="1:2" x14ac:dyDescent="0.3">
      <c r="A553" s="1">
        <v>686</v>
      </c>
      <c r="B553" s="1" t="s">
        <v>3359</v>
      </c>
    </row>
    <row r="554" spans="1:2" x14ac:dyDescent="0.3">
      <c r="A554" s="1">
        <v>688</v>
      </c>
      <c r="B554" s="1" t="s">
        <v>3360</v>
      </c>
    </row>
    <row r="555" spans="1:2" x14ac:dyDescent="0.3">
      <c r="A555" s="1">
        <v>689</v>
      </c>
      <c r="B555" s="1" t="s">
        <v>3361</v>
      </c>
    </row>
    <row r="556" spans="1:2" x14ac:dyDescent="0.3">
      <c r="A556" s="1">
        <v>691</v>
      </c>
      <c r="B556" s="1" t="s">
        <v>3362</v>
      </c>
    </row>
    <row r="557" spans="1:2" x14ac:dyDescent="0.3">
      <c r="A557" s="1">
        <v>693</v>
      </c>
      <c r="B557" s="1" t="s">
        <v>3363</v>
      </c>
    </row>
    <row r="558" spans="1:2" x14ac:dyDescent="0.3">
      <c r="A558" s="1">
        <v>694</v>
      </c>
      <c r="B558" s="1" t="s">
        <v>3364</v>
      </c>
    </row>
    <row r="559" spans="1:2" x14ac:dyDescent="0.3">
      <c r="A559" s="1">
        <v>695</v>
      </c>
      <c r="B559" s="1" t="s">
        <v>3365</v>
      </c>
    </row>
    <row r="560" spans="1:2" x14ac:dyDescent="0.3">
      <c r="A560" s="1">
        <v>696</v>
      </c>
      <c r="B560" s="1" t="s">
        <v>3366</v>
      </c>
    </row>
    <row r="561" spans="1:2" x14ac:dyDescent="0.3">
      <c r="A561" s="1">
        <v>697</v>
      </c>
      <c r="B561" s="1" t="s">
        <v>3367</v>
      </c>
    </row>
    <row r="562" spans="1:2" x14ac:dyDescent="0.3">
      <c r="A562" s="1">
        <v>698</v>
      </c>
      <c r="B562" s="1" t="s">
        <v>3368</v>
      </c>
    </row>
    <row r="563" spans="1:2" x14ac:dyDescent="0.3">
      <c r="A563" s="1">
        <v>699</v>
      </c>
      <c r="B563" s="1" t="s">
        <v>3369</v>
      </c>
    </row>
    <row r="564" spans="1:2" x14ac:dyDescent="0.3">
      <c r="A564" s="1">
        <v>700</v>
      </c>
      <c r="B564" s="1" t="s">
        <v>3370</v>
      </c>
    </row>
    <row r="565" spans="1:2" x14ac:dyDescent="0.3">
      <c r="A565" s="1">
        <v>701</v>
      </c>
      <c r="B565" s="1" t="s">
        <v>3371</v>
      </c>
    </row>
    <row r="566" spans="1:2" x14ac:dyDescent="0.3">
      <c r="A566" s="1">
        <v>702</v>
      </c>
      <c r="B566" s="1" t="s">
        <v>3372</v>
      </c>
    </row>
    <row r="567" spans="1:2" x14ac:dyDescent="0.3">
      <c r="A567" s="1">
        <v>703</v>
      </c>
      <c r="B567" s="1" t="s">
        <v>3373</v>
      </c>
    </row>
    <row r="568" spans="1:2" x14ac:dyDescent="0.3">
      <c r="A568" s="1">
        <v>704</v>
      </c>
      <c r="B568" s="1" t="s">
        <v>3374</v>
      </c>
    </row>
    <row r="569" spans="1:2" x14ac:dyDescent="0.3">
      <c r="A569" s="1">
        <v>705</v>
      </c>
      <c r="B569" s="1" t="s">
        <v>3375</v>
      </c>
    </row>
    <row r="570" spans="1:2" x14ac:dyDescent="0.3">
      <c r="A570" s="1">
        <v>706</v>
      </c>
      <c r="B570" s="1" t="s">
        <v>3376</v>
      </c>
    </row>
    <row r="571" spans="1:2" x14ac:dyDescent="0.3">
      <c r="A571" s="1">
        <v>707</v>
      </c>
      <c r="B571" s="1" t="s">
        <v>3377</v>
      </c>
    </row>
    <row r="572" spans="1:2" x14ac:dyDescent="0.3">
      <c r="A572" s="1">
        <v>708</v>
      </c>
      <c r="B572" s="1" t="s">
        <v>3378</v>
      </c>
    </row>
    <row r="573" spans="1:2" x14ac:dyDescent="0.3">
      <c r="A573" s="1">
        <v>709</v>
      </c>
      <c r="B573" s="1" t="s">
        <v>3379</v>
      </c>
    </row>
    <row r="574" spans="1:2" x14ac:dyDescent="0.3">
      <c r="A574" s="1">
        <v>710</v>
      </c>
      <c r="B574" s="1" t="s">
        <v>3380</v>
      </c>
    </row>
    <row r="575" spans="1:2" x14ac:dyDescent="0.3">
      <c r="A575" s="1">
        <v>711</v>
      </c>
      <c r="B575" s="1" t="s">
        <v>3381</v>
      </c>
    </row>
    <row r="576" spans="1:2" x14ac:dyDescent="0.3">
      <c r="A576" s="1">
        <v>712</v>
      </c>
      <c r="B576" s="1" t="s">
        <v>3382</v>
      </c>
    </row>
    <row r="577" spans="1:2" x14ac:dyDescent="0.3">
      <c r="A577" s="1">
        <v>713</v>
      </c>
      <c r="B577" s="1" t="s">
        <v>3383</v>
      </c>
    </row>
    <row r="578" spans="1:2" x14ac:dyDescent="0.3">
      <c r="A578" s="1">
        <v>714</v>
      </c>
      <c r="B578" s="1" t="s">
        <v>3384</v>
      </c>
    </row>
    <row r="579" spans="1:2" x14ac:dyDescent="0.3">
      <c r="A579" s="1">
        <v>716</v>
      </c>
      <c r="B579" s="1" t="s">
        <v>3385</v>
      </c>
    </row>
    <row r="580" spans="1:2" x14ac:dyDescent="0.3">
      <c r="A580" s="1">
        <v>717</v>
      </c>
      <c r="B580" s="1" t="s">
        <v>3386</v>
      </c>
    </row>
    <row r="581" spans="1:2" x14ac:dyDescent="0.3">
      <c r="A581" s="1">
        <v>718</v>
      </c>
      <c r="B581" s="1" t="s">
        <v>3387</v>
      </c>
    </row>
    <row r="582" spans="1:2" x14ac:dyDescent="0.3">
      <c r="A582" s="1">
        <v>719</v>
      </c>
      <c r="B582" s="1" t="s">
        <v>3388</v>
      </c>
    </row>
    <row r="583" spans="1:2" x14ac:dyDescent="0.3">
      <c r="A583" s="1">
        <v>721</v>
      </c>
      <c r="B583" s="1" t="s">
        <v>3389</v>
      </c>
    </row>
    <row r="584" spans="1:2" x14ac:dyDescent="0.3">
      <c r="A584" s="1">
        <v>722</v>
      </c>
      <c r="B584" s="1" t="s">
        <v>3390</v>
      </c>
    </row>
    <row r="585" spans="1:2" x14ac:dyDescent="0.3">
      <c r="A585" s="1">
        <v>724</v>
      </c>
      <c r="B585" s="1" t="s">
        <v>3391</v>
      </c>
    </row>
    <row r="586" spans="1:2" x14ac:dyDescent="0.3">
      <c r="A586" s="1">
        <v>725</v>
      </c>
      <c r="B586" s="1" t="s">
        <v>3392</v>
      </c>
    </row>
    <row r="587" spans="1:2" x14ac:dyDescent="0.3">
      <c r="A587" s="1">
        <v>726</v>
      </c>
      <c r="B587" s="1" t="s">
        <v>3393</v>
      </c>
    </row>
    <row r="588" spans="1:2" x14ac:dyDescent="0.3">
      <c r="A588" s="1">
        <v>727</v>
      </c>
      <c r="B588" s="1" t="s">
        <v>3394</v>
      </c>
    </row>
    <row r="589" spans="1:2" x14ac:dyDescent="0.3">
      <c r="A589" s="1">
        <v>728</v>
      </c>
      <c r="B589" s="1" t="s">
        <v>3395</v>
      </c>
    </row>
    <row r="590" spans="1:2" x14ac:dyDescent="0.3">
      <c r="A590" s="1">
        <v>729</v>
      </c>
      <c r="B590" s="1" t="s">
        <v>3396</v>
      </c>
    </row>
    <row r="591" spans="1:2" x14ac:dyDescent="0.3">
      <c r="A591" s="1">
        <v>730</v>
      </c>
      <c r="B591" s="1" t="s">
        <v>3397</v>
      </c>
    </row>
    <row r="592" spans="1:2" x14ac:dyDescent="0.3">
      <c r="A592" s="1">
        <v>731</v>
      </c>
      <c r="B592" s="1" t="s">
        <v>3398</v>
      </c>
    </row>
    <row r="593" spans="1:2" x14ac:dyDescent="0.3">
      <c r="A593" s="1">
        <v>732</v>
      </c>
      <c r="B593" s="1" t="s">
        <v>3399</v>
      </c>
    </row>
    <row r="594" spans="1:2" x14ac:dyDescent="0.3">
      <c r="A594" s="1">
        <v>733</v>
      </c>
      <c r="B594" s="1" t="s">
        <v>3400</v>
      </c>
    </row>
    <row r="595" spans="1:2" x14ac:dyDescent="0.3">
      <c r="A595" s="1">
        <v>734</v>
      </c>
      <c r="B595" s="1" t="s">
        <v>3401</v>
      </c>
    </row>
    <row r="596" spans="1:2" x14ac:dyDescent="0.3">
      <c r="A596" s="1">
        <v>735</v>
      </c>
      <c r="B596" s="1" t="s">
        <v>3402</v>
      </c>
    </row>
    <row r="597" spans="1:2" x14ac:dyDescent="0.3">
      <c r="A597" s="1">
        <v>736</v>
      </c>
      <c r="B597" s="1" t="s">
        <v>3403</v>
      </c>
    </row>
    <row r="598" spans="1:2" x14ac:dyDescent="0.3">
      <c r="A598" s="1">
        <v>737</v>
      </c>
      <c r="B598" s="1" t="s">
        <v>3404</v>
      </c>
    </row>
    <row r="599" spans="1:2" x14ac:dyDescent="0.3">
      <c r="A599" s="1">
        <v>738</v>
      </c>
      <c r="B599" s="1" t="s">
        <v>3405</v>
      </c>
    </row>
    <row r="600" spans="1:2" x14ac:dyDescent="0.3">
      <c r="A600" s="1">
        <v>739</v>
      </c>
      <c r="B600" s="1" t="s">
        <v>3406</v>
      </c>
    </row>
    <row r="601" spans="1:2" x14ac:dyDescent="0.3">
      <c r="A601" s="1">
        <v>740</v>
      </c>
      <c r="B601" s="1" t="s">
        <v>3407</v>
      </c>
    </row>
    <row r="602" spans="1:2" x14ac:dyDescent="0.3">
      <c r="A602" s="1">
        <v>741</v>
      </c>
      <c r="B602" s="1" t="s">
        <v>3408</v>
      </c>
    </row>
    <row r="603" spans="1:2" x14ac:dyDescent="0.3">
      <c r="A603" s="1">
        <v>742</v>
      </c>
      <c r="B603" s="1" t="s">
        <v>3409</v>
      </c>
    </row>
    <row r="604" spans="1:2" x14ac:dyDescent="0.3">
      <c r="A604" s="1">
        <v>744</v>
      </c>
      <c r="B604" s="1" t="s">
        <v>3410</v>
      </c>
    </row>
    <row r="605" spans="1:2" x14ac:dyDescent="0.3">
      <c r="A605" s="1">
        <v>745</v>
      </c>
      <c r="B605" s="1" t="s">
        <v>3411</v>
      </c>
    </row>
    <row r="606" spans="1:2" x14ac:dyDescent="0.3">
      <c r="A606" s="1">
        <v>746</v>
      </c>
      <c r="B606" s="1" t="s">
        <v>3412</v>
      </c>
    </row>
    <row r="607" spans="1:2" x14ac:dyDescent="0.3">
      <c r="A607" s="1">
        <v>749</v>
      </c>
      <c r="B607" s="1" t="s">
        <v>3413</v>
      </c>
    </row>
    <row r="608" spans="1:2" x14ac:dyDescent="0.3">
      <c r="A608" s="1">
        <v>750</v>
      </c>
      <c r="B608" s="1" t="s">
        <v>3414</v>
      </c>
    </row>
    <row r="609" spans="1:2" x14ac:dyDescent="0.3">
      <c r="A609" s="1">
        <v>751</v>
      </c>
      <c r="B609" s="1" t="s">
        <v>3415</v>
      </c>
    </row>
    <row r="610" spans="1:2" x14ac:dyDescent="0.3">
      <c r="A610" s="1">
        <v>753</v>
      </c>
      <c r="B610" s="1" t="s">
        <v>3416</v>
      </c>
    </row>
    <row r="611" spans="1:2" x14ac:dyDescent="0.3">
      <c r="A611" s="1">
        <v>754</v>
      </c>
      <c r="B611" s="1" t="s">
        <v>3417</v>
      </c>
    </row>
    <row r="612" spans="1:2" x14ac:dyDescent="0.3">
      <c r="A612" s="1">
        <v>756</v>
      </c>
      <c r="B612" s="1" t="s">
        <v>3418</v>
      </c>
    </row>
    <row r="613" spans="1:2" x14ac:dyDescent="0.3">
      <c r="A613" s="1">
        <v>757</v>
      </c>
      <c r="B613" s="1" t="s">
        <v>3419</v>
      </c>
    </row>
    <row r="614" spans="1:2" x14ac:dyDescent="0.3">
      <c r="A614" s="1">
        <v>759</v>
      </c>
      <c r="B614" s="1" t="s">
        <v>3420</v>
      </c>
    </row>
    <row r="615" spans="1:2" x14ac:dyDescent="0.3">
      <c r="A615" s="1">
        <v>760</v>
      </c>
      <c r="B615" s="1" t="s">
        <v>3421</v>
      </c>
    </row>
    <row r="616" spans="1:2" x14ac:dyDescent="0.3">
      <c r="A616" s="1">
        <v>762</v>
      </c>
      <c r="B616" s="1" t="s">
        <v>3422</v>
      </c>
    </row>
    <row r="617" spans="1:2" x14ac:dyDescent="0.3">
      <c r="A617" s="1">
        <v>764</v>
      </c>
      <c r="B617" s="1" t="s">
        <v>3423</v>
      </c>
    </row>
    <row r="618" spans="1:2" x14ac:dyDescent="0.3">
      <c r="A618" s="1">
        <v>765</v>
      </c>
      <c r="B618" s="1" t="s">
        <v>3424</v>
      </c>
    </row>
    <row r="619" spans="1:2" x14ac:dyDescent="0.3">
      <c r="A619" s="1">
        <v>767</v>
      </c>
      <c r="B619" s="1" t="s">
        <v>3425</v>
      </c>
    </row>
    <row r="620" spans="1:2" x14ac:dyDescent="0.3">
      <c r="A620" s="1">
        <v>768</v>
      </c>
      <c r="B620" s="1" t="s">
        <v>3426</v>
      </c>
    </row>
    <row r="621" spans="1:2" x14ac:dyDescent="0.3">
      <c r="A621" s="1">
        <v>770</v>
      </c>
      <c r="B621" s="1" t="s">
        <v>3427</v>
      </c>
    </row>
    <row r="622" spans="1:2" x14ac:dyDescent="0.3">
      <c r="A622" s="1">
        <v>771</v>
      </c>
      <c r="B622" s="1" t="s">
        <v>3428</v>
      </c>
    </row>
    <row r="623" spans="1:2" x14ac:dyDescent="0.3">
      <c r="A623" s="1">
        <v>772</v>
      </c>
      <c r="B623" s="1" t="s">
        <v>3429</v>
      </c>
    </row>
    <row r="624" spans="1:2" x14ac:dyDescent="0.3">
      <c r="A624" s="1">
        <v>773</v>
      </c>
      <c r="B624" s="1" t="s">
        <v>3430</v>
      </c>
    </row>
    <row r="625" spans="1:2" x14ac:dyDescent="0.3">
      <c r="A625" s="1">
        <v>775</v>
      </c>
      <c r="B625" s="1" t="s">
        <v>3431</v>
      </c>
    </row>
    <row r="626" spans="1:2" x14ac:dyDescent="0.3">
      <c r="A626" s="1">
        <v>776</v>
      </c>
      <c r="B626" s="1" t="s">
        <v>3432</v>
      </c>
    </row>
    <row r="627" spans="1:2" x14ac:dyDescent="0.3">
      <c r="A627" s="1">
        <v>777</v>
      </c>
      <c r="B627" s="1" t="s">
        <v>3433</v>
      </c>
    </row>
    <row r="628" spans="1:2" x14ac:dyDescent="0.3">
      <c r="A628" s="1">
        <v>778</v>
      </c>
      <c r="B628" s="1" t="s">
        <v>3434</v>
      </c>
    </row>
    <row r="629" spans="1:2" x14ac:dyDescent="0.3">
      <c r="A629" s="1">
        <v>779</v>
      </c>
      <c r="B629" s="1" t="s">
        <v>3435</v>
      </c>
    </row>
    <row r="630" spans="1:2" x14ac:dyDescent="0.3">
      <c r="A630" s="1">
        <v>780</v>
      </c>
      <c r="B630" s="1" t="s">
        <v>3436</v>
      </c>
    </row>
    <row r="631" spans="1:2" x14ac:dyDescent="0.3">
      <c r="A631" s="1">
        <v>782</v>
      </c>
      <c r="B631" s="1" t="s">
        <v>3437</v>
      </c>
    </row>
    <row r="632" spans="1:2" x14ac:dyDescent="0.3">
      <c r="A632" s="1">
        <v>783</v>
      </c>
      <c r="B632" s="1" t="s">
        <v>3438</v>
      </c>
    </row>
    <row r="633" spans="1:2" x14ac:dyDescent="0.3">
      <c r="A633" s="1">
        <v>784</v>
      </c>
      <c r="B633" s="1" t="s">
        <v>3439</v>
      </c>
    </row>
    <row r="634" spans="1:2" x14ac:dyDescent="0.3">
      <c r="A634" s="1">
        <v>786</v>
      </c>
      <c r="B634" s="1" t="s">
        <v>3440</v>
      </c>
    </row>
    <row r="635" spans="1:2" x14ac:dyDescent="0.3">
      <c r="A635" s="1">
        <v>787</v>
      </c>
      <c r="B635" s="1" t="s">
        <v>3441</v>
      </c>
    </row>
    <row r="636" spans="1:2" x14ac:dyDescent="0.3">
      <c r="A636" s="1">
        <v>788</v>
      </c>
      <c r="B636" s="1" t="s">
        <v>3442</v>
      </c>
    </row>
    <row r="637" spans="1:2" x14ac:dyDescent="0.3">
      <c r="A637" s="1">
        <v>790</v>
      </c>
      <c r="B637" s="1" t="s">
        <v>3443</v>
      </c>
    </row>
    <row r="638" spans="1:2" x14ac:dyDescent="0.3">
      <c r="A638" s="1">
        <v>791</v>
      </c>
      <c r="B638" s="1" t="s">
        <v>3444</v>
      </c>
    </row>
    <row r="639" spans="1:2" x14ac:dyDescent="0.3">
      <c r="A639" s="1">
        <v>792</v>
      </c>
      <c r="B639" s="1" t="s">
        <v>3445</v>
      </c>
    </row>
    <row r="640" spans="1:2" x14ac:dyDescent="0.3">
      <c r="A640" s="1">
        <v>794</v>
      </c>
      <c r="B640" s="1" t="s">
        <v>3446</v>
      </c>
    </row>
    <row r="641" spans="1:2" x14ac:dyDescent="0.3">
      <c r="A641" s="1">
        <v>796</v>
      </c>
      <c r="B641" s="1" t="s">
        <v>3447</v>
      </c>
    </row>
    <row r="642" spans="1:2" x14ac:dyDescent="0.3">
      <c r="A642" s="1">
        <v>797</v>
      </c>
      <c r="B642" s="1" t="s">
        <v>3448</v>
      </c>
    </row>
    <row r="643" spans="1:2" x14ac:dyDescent="0.3">
      <c r="A643" s="1">
        <v>799</v>
      </c>
      <c r="B643" s="1" t="s">
        <v>3449</v>
      </c>
    </row>
    <row r="644" spans="1:2" x14ac:dyDescent="0.3">
      <c r="A644" s="1">
        <v>800</v>
      </c>
      <c r="B644" s="1" t="s">
        <v>3450</v>
      </c>
    </row>
    <row r="645" spans="1:2" x14ac:dyDescent="0.3">
      <c r="A645" s="1">
        <v>801</v>
      </c>
      <c r="B645" s="1" t="s">
        <v>3451</v>
      </c>
    </row>
    <row r="646" spans="1:2" x14ac:dyDescent="0.3">
      <c r="A646" s="1">
        <v>803</v>
      </c>
      <c r="B646" s="1" t="s">
        <v>3452</v>
      </c>
    </row>
    <row r="647" spans="1:2" x14ac:dyDescent="0.3">
      <c r="A647" s="1">
        <v>804</v>
      </c>
      <c r="B647" s="1" t="s">
        <v>3453</v>
      </c>
    </row>
    <row r="648" spans="1:2" x14ac:dyDescent="0.3">
      <c r="A648" s="1">
        <v>805</v>
      </c>
      <c r="B648" s="1" t="s">
        <v>3454</v>
      </c>
    </row>
    <row r="649" spans="1:2" x14ac:dyDescent="0.3">
      <c r="A649" s="1">
        <v>806</v>
      </c>
      <c r="B649" s="1" t="s">
        <v>3455</v>
      </c>
    </row>
    <row r="650" spans="1:2" x14ac:dyDescent="0.3">
      <c r="A650" s="1">
        <v>807</v>
      </c>
      <c r="B650" s="1" t="s">
        <v>3456</v>
      </c>
    </row>
    <row r="651" spans="1:2" x14ac:dyDescent="0.3">
      <c r="A651" s="1">
        <v>808</v>
      </c>
      <c r="B651" s="1" t="s">
        <v>3457</v>
      </c>
    </row>
    <row r="652" spans="1:2" x14ac:dyDescent="0.3">
      <c r="A652" s="1">
        <v>810</v>
      </c>
      <c r="B652" s="1" t="s">
        <v>3458</v>
      </c>
    </row>
    <row r="653" spans="1:2" x14ac:dyDescent="0.3">
      <c r="A653" s="1">
        <v>811</v>
      </c>
      <c r="B653" s="1" t="s">
        <v>3459</v>
      </c>
    </row>
    <row r="654" spans="1:2" x14ac:dyDescent="0.3">
      <c r="A654" s="1">
        <v>812</v>
      </c>
      <c r="B654" s="1" t="s">
        <v>3460</v>
      </c>
    </row>
    <row r="655" spans="1:2" x14ac:dyDescent="0.3">
      <c r="A655" s="1">
        <v>813</v>
      </c>
      <c r="B655" s="1" t="s">
        <v>3461</v>
      </c>
    </row>
    <row r="656" spans="1:2" x14ac:dyDescent="0.3">
      <c r="A656" s="1">
        <v>814</v>
      </c>
      <c r="B656" s="1" t="s">
        <v>3462</v>
      </c>
    </row>
    <row r="657" spans="1:2" x14ac:dyDescent="0.3">
      <c r="A657" s="1">
        <v>815</v>
      </c>
      <c r="B657" s="1" t="s">
        <v>3463</v>
      </c>
    </row>
    <row r="658" spans="1:2" x14ac:dyDescent="0.3">
      <c r="A658" s="1">
        <v>816</v>
      </c>
      <c r="B658" s="1" t="s">
        <v>3464</v>
      </c>
    </row>
    <row r="659" spans="1:2" x14ac:dyDescent="0.3">
      <c r="A659" s="1">
        <v>817</v>
      </c>
      <c r="B659" s="1" t="s">
        <v>3465</v>
      </c>
    </row>
    <row r="660" spans="1:2" x14ac:dyDescent="0.3">
      <c r="A660" s="1">
        <v>819</v>
      </c>
      <c r="B660" s="1" t="s">
        <v>3466</v>
      </c>
    </row>
    <row r="661" spans="1:2" x14ac:dyDescent="0.3">
      <c r="A661" s="1">
        <v>820</v>
      </c>
      <c r="B661" s="1" t="s">
        <v>3467</v>
      </c>
    </row>
    <row r="662" spans="1:2" x14ac:dyDescent="0.3">
      <c r="A662" s="1">
        <v>822</v>
      </c>
      <c r="B662" s="1" t="s">
        <v>3468</v>
      </c>
    </row>
    <row r="663" spans="1:2" x14ac:dyDescent="0.3">
      <c r="A663" s="1">
        <v>823</v>
      </c>
      <c r="B663" s="1" t="s">
        <v>3469</v>
      </c>
    </row>
    <row r="664" spans="1:2" x14ac:dyDescent="0.3">
      <c r="A664" s="1">
        <v>824</v>
      </c>
      <c r="B664" s="1" t="s">
        <v>3470</v>
      </c>
    </row>
    <row r="665" spans="1:2" x14ac:dyDescent="0.3">
      <c r="A665" s="1">
        <v>825</v>
      </c>
      <c r="B665" s="1" t="s">
        <v>3471</v>
      </c>
    </row>
    <row r="666" spans="1:2" x14ac:dyDescent="0.3">
      <c r="A666" s="1">
        <v>826</v>
      </c>
      <c r="B666" s="1" t="s">
        <v>3472</v>
      </c>
    </row>
    <row r="667" spans="1:2" x14ac:dyDescent="0.3">
      <c r="A667" s="1">
        <v>827</v>
      </c>
      <c r="B667" s="1" t="s">
        <v>3473</v>
      </c>
    </row>
    <row r="668" spans="1:2" x14ac:dyDescent="0.3">
      <c r="A668" s="1">
        <v>829</v>
      </c>
      <c r="B668" s="1" t="s">
        <v>3474</v>
      </c>
    </row>
    <row r="669" spans="1:2" x14ac:dyDescent="0.3">
      <c r="A669" s="1">
        <v>830</v>
      </c>
      <c r="B669" s="1" t="s">
        <v>3475</v>
      </c>
    </row>
    <row r="670" spans="1:2" x14ac:dyDescent="0.3">
      <c r="A670" s="1">
        <v>831</v>
      </c>
      <c r="B670" s="1" t="s">
        <v>3476</v>
      </c>
    </row>
    <row r="671" spans="1:2" x14ac:dyDescent="0.3">
      <c r="A671" s="1">
        <v>833</v>
      </c>
      <c r="B671" s="1" t="s">
        <v>3477</v>
      </c>
    </row>
    <row r="672" spans="1:2" x14ac:dyDescent="0.3">
      <c r="A672" s="1">
        <v>834</v>
      </c>
      <c r="B672" s="1" t="s">
        <v>3478</v>
      </c>
    </row>
    <row r="673" spans="1:2" x14ac:dyDescent="0.3">
      <c r="A673" s="1">
        <v>835</v>
      </c>
      <c r="B673" s="1" t="s">
        <v>3479</v>
      </c>
    </row>
    <row r="674" spans="1:2" x14ac:dyDescent="0.3">
      <c r="A674" s="1">
        <v>836</v>
      </c>
      <c r="B674" s="1" t="s">
        <v>3480</v>
      </c>
    </row>
    <row r="675" spans="1:2" x14ac:dyDescent="0.3">
      <c r="A675" s="1">
        <v>838</v>
      </c>
      <c r="B675" s="1" t="s">
        <v>3481</v>
      </c>
    </row>
    <row r="676" spans="1:2" x14ac:dyDescent="0.3">
      <c r="A676" s="1">
        <v>840</v>
      </c>
      <c r="B676" s="1" t="s">
        <v>3482</v>
      </c>
    </row>
    <row r="677" spans="1:2" x14ac:dyDescent="0.3">
      <c r="A677" s="1">
        <v>841</v>
      </c>
      <c r="B677" s="1" t="s">
        <v>3483</v>
      </c>
    </row>
    <row r="678" spans="1:2" x14ac:dyDescent="0.3">
      <c r="A678" s="1">
        <v>842</v>
      </c>
      <c r="B678" s="1" t="s">
        <v>3484</v>
      </c>
    </row>
    <row r="679" spans="1:2" x14ac:dyDescent="0.3">
      <c r="A679" s="1">
        <v>843</v>
      </c>
      <c r="B679" s="1" t="s">
        <v>3485</v>
      </c>
    </row>
    <row r="680" spans="1:2" x14ac:dyDescent="0.3">
      <c r="A680" s="1">
        <v>844</v>
      </c>
      <c r="B680" s="1" t="s">
        <v>3486</v>
      </c>
    </row>
    <row r="681" spans="1:2" x14ac:dyDescent="0.3">
      <c r="A681" s="1">
        <v>845</v>
      </c>
      <c r="B681" s="1" t="s">
        <v>3487</v>
      </c>
    </row>
    <row r="682" spans="1:2" x14ac:dyDescent="0.3">
      <c r="A682" s="1">
        <v>846</v>
      </c>
      <c r="B682" s="1" t="s">
        <v>3488</v>
      </c>
    </row>
    <row r="683" spans="1:2" x14ac:dyDescent="0.3">
      <c r="A683" s="1">
        <v>847</v>
      </c>
      <c r="B683" s="1" t="s">
        <v>3489</v>
      </c>
    </row>
    <row r="684" spans="1:2" x14ac:dyDescent="0.3">
      <c r="A684" s="1">
        <v>848</v>
      </c>
      <c r="B684" s="1" t="s">
        <v>3490</v>
      </c>
    </row>
    <row r="685" spans="1:2" x14ac:dyDescent="0.3">
      <c r="A685" s="1">
        <v>850</v>
      </c>
      <c r="B685" s="1" t="s">
        <v>3491</v>
      </c>
    </row>
    <row r="686" spans="1:2" x14ac:dyDescent="0.3">
      <c r="A686" s="1">
        <v>851</v>
      </c>
      <c r="B686" s="1" t="s">
        <v>3492</v>
      </c>
    </row>
    <row r="687" spans="1:2" x14ac:dyDescent="0.3">
      <c r="A687" s="1">
        <v>852</v>
      </c>
      <c r="B687" s="1" t="s">
        <v>3493</v>
      </c>
    </row>
    <row r="688" spans="1:2" x14ac:dyDescent="0.3">
      <c r="A688" s="1">
        <v>853</v>
      </c>
      <c r="B688" s="1" t="s">
        <v>3494</v>
      </c>
    </row>
    <row r="689" spans="1:2" x14ac:dyDescent="0.3">
      <c r="A689" s="1">
        <v>854</v>
      </c>
      <c r="B689" s="1" t="s">
        <v>3495</v>
      </c>
    </row>
    <row r="690" spans="1:2" x14ac:dyDescent="0.3">
      <c r="A690" s="1">
        <v>855</v>
      </c>
      <c r="B690" s="1" t="s">
        <v>3496</v>
      </c>
    </row>
    <row r="691" spans="1:2" x14ac:dyDescent="0.3">
      <c r="A691" s="1">
        <v>856</v>
      </c>
      <c r="B691" s="1" t="s">
        <v>3497</v>
      </c>
    </row>
    <row r="692" spans="1:2" x14ac:dyDescent="0.3">
      <c r="A692" s="1">
        <v>857</v>
      </c>
      <c r="B692" s="1" t="s">
        <v>3498</v>
      </c>
    </row>
    <row r="693" spans="1:2" x14ac:dyDescent="0.3">
      <c r="A693" s="1">
        <v>858</v>
      </c>
      <c r="B693" s="1" t="s">
        <v>3499</v>
      </c>
    </row>
    <row r="694" spans="1:2" x14ac:dyDescent="0.3">
      <c r="A694" s="1">
        <v>859</v>
      </c>
      <c r="B694" s="1" t="s">
        <v>3500</v>
      </c>
    </row>
    <row r="695" spans="1:2" x14ac:dyDescent="0.3">
      <c r="A695" s="1">
        <v>860</v>
      </c>
      <c r="B695" s="1" t="s">
        <v>3501</v>
      </c>
    </row>
    <row r="696" spans="1:2" x14ac:dyDescent="0.3">
      <c r="A696" s="1">
        <v>862</v>
      </c>
      <c r="B696" s="1" t="s">
        <v>3502</v>
      </c>
    </row>
    <row r="697" spans="1:2" x14ac:dyDescent="0.3">
      <c r="A697" s="1">
        <v>863</v>
      </c>
      <c r="B697" s="1" t="s">
        <v>3503</v>
      </c>
    </row>
    <row r="698" spans="1:2" x14ac:dyDescent="0.3">
      <c r="A698" s="1">
        <v>865</v>
      </c>
      <c r="B698" s="1" t="s">
        <v>3504</v>
      </c>
    </row>
    <row r="699" spans="1:2" x14ac:dyDescent="0.3">
      <c r="A699" s="1">
        <v>866</v>
      </c>
      <c r="B699" s="1" t="s">
        <v>3505</v>
      </c>
    </row>
    <row r="700" spans="1:2" x14ac:dyDescent="0.3">
      <c r="A700" s="1">
        <v>868</v>
      </c>
      <c r="B700" s="1" t="s">
        <v>3506</v>
      </c>
    </row>
    <row r="701" spans="1:2" x14ac:dyDescent="0.3">
      <c r="A701" s="1">
        <v>870</v>
      </c>
      <c r="B701" s="1" t="s">
        <v>3507</v>
      </c>
    </row>
    <row r="702" spans="1:2" x14ac:dyDescent="0.3">
      <c r="A702" s="1">
        <v>871</v>
      </c>
      <c r="B702" s="1" t="s">
        <v>3508</v>
      </c>
    </row>
    <row r="703" spans="1:2" x14ac:dyDescent="0.3">
      <c r="A703" s="1">
        <v>873</v>
      </c>
      <c r="B703" s="1" t="s">
        <v>3509</v>
      </c>
    </row>
    <row r="704" spans="1:2" x14ac:dyDescent="0.3">
      <c r="A704" s="1">
        <v>874</v>
      </c>
      <c r="B704" s="1" t="s">
        <v>3510</v>
      </c>
    </row>
    <row r="705" spans="1:2" x14ac:dyDescent="0.3">
      <c r="A705" s="1">
        <v>875</v>
      </c>
      <c r="B705" s="1" t="s">
        <v>3511</v>
      </c>
    </row>
    <row r="706" spans="1:2" x14ac:dyDescent="0.3">
      <c r="A706" s="1">
        <v>877</v>
      </c>
      <c r="B706" s="1" t="s">
        <v>3512</v>
      </c>
    </row>
    <row r="707" spans="1:2" x14ac:dyDescent="0.3">
      <c r="A707" s="1">
        <v>878</v>
      </c>
      <c r="B707" s="1" t="s">
        <v>3513</v>
      </c>
    </row>
    <row r="708" spans="1:2" x14ac:dyDescent="0.3">
      <c r="A708" s="1">
        <v>880</v>
      </c>
      <c r="B708" s="1" t="s">
        <v>3514</v>
      </c>
    </row>
    <row r="709" spans="1:2" x14ac:dyDescent="0.3">
      <c r="A709" s="1">
        <v>881</v>
      </c>
      <c r="B709" s="1" t="s">
        <v>3515</v>
      </c>
    </row>
    <row r="710" spans="1:2" x14ac:dyDescent="0.3">
      <c r="A710" s="1">
        <v>883</v>
      </c>
      <c r="B710" s="1" t="s">
        <v>3516</v>
      </c>
    </row>
    <row r="711" spans="1:2" x14ac:dyDescent="0.3">
      <c r="A711" s="1">
        <v>884</v>
      </c>
      <c r="B711" s="1" t="s">
        <v>3517</v>
      </c>
    </row>
    <row r="712" spans="1:2" x14ac:dyDescent="0.3">
      <c r="A712" s="1">
        <v>885</v>
      </c>
      <c r="B712" s="1" t="s">
        <v>3518</v>
      </c>
    </row>
    <row r="713" spans="1:2" x14ac:dyDescent="0.3">
      <c r="A713" s="1">
        <v>886</v>
      </c>
      <c r="B713" s="1" t="s">
        <v>3519</v>
      </c>
    </row>
    <row r="714" spans="1:2" x14ac:dyDescent="0.3">
      <c r="A714" s="1">
        <v>887</v>
      </c>
      <c r="B714" s="1" t="s">
        <v>3520</v>
      </c>
    </row>
    <row r="715" spans="1:2" x14ac:dyDescent="0.3">
      <c r="A715" s="1">
        <v>888</v>
      </c>
      <c r="B715" s="1" t="s">
        <v>3521</v>
      </c>
    </row>
    <row r="716" spans="1:2" x14ac:dyDescent="0.3">
      <c r="A716" s="1">
        <v>889</v>
      </c>
      <c r="B716" s="1" t="s">
        <v>3522</v>
      </c>
    </row>
    <row r="717" spans="1:2" x14ac:dyDescent="0.3">
      <c r="A717" s="1">
        <v>890</v>
      </c>
      <c r="B717" s="1" t="s">
        <v>3523</v>
      </c>
    </row>
    <row r="718" spans="1:2" x14ac:dyDescent="0.3">
      <c r="A718" s="1">
        <v>892</v>
      </c>
      <c r="B718" s="1" t="s">
        <v>3524</v>
      </c>
    </row>
    <row r="719" spans="1:2" x14ac:dyDescent="0.3">
      <c r="A719" s="1">
        <v>893</v>
      </c>
      <c r="B719" s="1" t="s">
        <v>3525</v>
      </c>
    </row>
    <row r="720" spans="1:2" x14ac:dyDescent="0.3">
      <c r="A720" s="1">
        <v>894</v>
      </c>
      <c r="B720" s="1" t="s">
        <v>3526</v>
      </c>
    </row>
    <row r="721" spans="1:2" x14ac:dyDescent="0.3">
      <c r="A721" s="1">
        <v>895</v>
      </c>
      <c r="B721" s="1" t="s">
        <v>3527</v>
      </c>
    </row>
    <row r="722" spans="1:2" x14ac:dyDescent="0.3">
      <c r="A722" s="1">
        <v>896</v>
      </c>
      <c r="B722" s="1" t="s">
        <v>3528</v>
      </c>
    </row>
    <row r="723" spans="1:2" x14ac:dyDescent="0.3">
      <c r="A723" s="1">
        <v>897</v>
      </c>
      <c r="B723" s="1" t="s">
        <v>3529</v>
      </c>
    </row>
    <row r="724" spans="1:2" x14ac:dyDescent="0.3">
      <c r="A724" s="1">
        <v>898</v>
      </c>
      <c r="B724" s="1" t="s">
        <v>3530</v>
      </c>
    </row>
    <row r="725" spans="1:2" x14ac:dyDescent="0.3">
      <c r="A725" s="1">
        <v>899</v>
      </c>
      <c r="B725" s="1" t="s">
        <v>3531</v>
      </c>
    </row>
    <row r="726" spans="1:2" x14ac:dyDescent="0.3">
      <c r="A726" s="1">
        <v>901</v>
      </c>
      <c r="B726" s="1" t="s">
        <v>3532</v>
      </c>
    </row>
    <row r="727" spans="1:2" x14ac:dyDescent="0.3">
      <c r="A727" s="1">
        <v>902</v>
      </c>
      <c r="B727" s="1" t="s">
        <v>3533</v>
      </c>
    </row>
    <row r="728" spans="1:2" x14ac:dyDescent="0.3">
      <c r="A728" s="1">
        <v>903</v>
      </c>
      <c r="B728" s="1" t="s">
        <v>3534</v>
      </c>
    </row>
    <row r="729" spans="1:2" x14ac:dyDescent="0.3">
      <c r="A729" s="1">
        <v>904</v>
      </c>
      <c r="B729" s="1" t="s">
        <v>3535</v>
      </c>
    </row>
    <row r="730" spans="1:2" x14ac:dyDescent="0.3">
      <c r="A730" s="1">
        <v>905</v>
      </c>
      <c r="B730" s="1" t="s">
        <v>3536</v>
      </c>
    </row>
    <row r="731" spans="1:2" x14ac:dyDescent="0.3">
      <c r="A731" s="1">
        <v>907</v>
      </c>
      <c r="B731" s="1" t="s">
        <v>3537</v>
      </c>
    </row>
    <row r="732" spans="1:2" x14ac:dyDescent="0.3">
      <c r="A732" s="1">
        <v>908</v>
      </c>
      <c r="B732" s="1" t="s">
        <v>3538</v>
      </c>
    </row>
    <row r="733" spans="1:2" x14ac:dyDescent="0.3">
      <c r="A733" s="1">
        <v>910</v>
      </c>
      <c r="B733" s="1" t="s">
        <v>3539</v>
      </c>
    </row>
    <row r="734" spans="1:2" x14ac:dyDescent="0.3">
      <c r="A734" s="1">
        <v>911</v>
      </c>
      <c r="B734" s="1" t="s">
        <v>3540</v>
      </c>
    </row>
    <row r="735" spans="1:2" x14ac:dyDescent="0.3">
      <c r="A735" s="1">
        <v>913</v>
      </c>
      <c r="B735" s="1" t="s">
        <v>3541</v>
      </c>
    </row>
    <row r="736" spans="1:2" x14ac:dyDescent="0.3">
      <c r="A736" s="1">
        <v>914</v>
      </c>
      <c r="B736" s="1" t="s">
        <v>3542</v>
      </c>
    </row>
    <row r="737" spans="1:2" x14ac:dyDescent="0.3">
      <c r="A737" s="1">
        <v>915</v>
      </c>
      <c r="B737" s="1" t="s">
        <v>3543</v>
      </c>
    </row>
    <row r="738" spans="1:2" x14ac:dyDescent="0.3">
      <c r="A738" s="1">
        <v>916</v>
      </c>
      <c r="B738" s="1" t="s">
        <v>3544</v>
      </c>
    </row>
    <row r="739" spans="1:2" x14ac:dyDescent="0.3">
      <c r="A739" s="1">
        <v>918</v>
      </c>
      <c r="B739" s="1" t="s">
        <v>3545</v>
      </c>
    </row>
    <row r="740" spans="1:2" x14ac:dyDescent="0.3">
      <c r="A740" s="1">
        <v>919</v>
      </c>
      <c r="B740" s="1" t="s">
        <v>3546</v>
      </c>
    </row>
    <row r="741" spans="1:2" x14ac:dyDescent="0.3">
      <c r="A741" s="1">
        <v>920</v>
      </c>
      <c r="B741" s="1" t="s">
        <v>3547</v>
      </c>
    </row>
    <row r="742" spans="1:2" x14ac:dyDescent="0.3">
      <c r="A742" s="1">
        <v>922</v>
      </c>
      <c r="B742" s="1" t="s">
        <v>3548</v>
      </c>
    </row>
    <row r="743" spans="1:2" x14ac:dyDescent="0.3">
      <c r="A743" s="1">
        <v>923</v>
      </c>
      <c r="B743" s="1" t="s">
        <v>3549</v>
      </c>
    </row>
    <row r="744" spans="1:2" x14ac:dyDescent="0.3">
      <c r="A744" s="1">
        <v>924</v>
      </c>
      <c r="B744" s="1" t="s">
        <v>3550</v>
      </c>
    </row>
    <row r="745" spans="1:2" x14ac:dyDescent="0.3">
      <c r="A745" s="1">
        <v>925</v>
      </c>
      <c r="B745" s="1" t="s">
        <v>3551</v>
      </c>
    </row>
    <row r="746" spans="1:2" x14ac:dyDescent="0.3">
      <c r="A746" s="1">
        <v>926</v>
      </c>
      <c r="B746" s="1" t="s">
        <v>3552</v>
      </c>
    </row>
    <row r="747" spans="1:2" x14ac:dyDescent="0.3">
      <c r="A747" s="1">
        <v>927</v>
      </c>
      <c r="B747" s="1" t="s">
        <v>3553</v>
      </c>
    </row>
    <row r="748" spans="1:2" x14ac:dyDescent="0.3">
      <c r="A748" s="1">
        <v>928</v>
      </c>
      <c r="B748" s="1" t="s">
        <v>3554</v>
      </c>
    </row>
    <row r="749" spans="1:2" x14ac:dyDescent="0.3">
      <c r="A749" s="1">
        <v>929</v>
      </c>
      <c r="B749" s="1" t="s">
        <v>3555</v>
      </c>
    </row>
    <row r="750" spans="1:2" x14ac:dyDescent="0.3">
      <c r="A750" s="1">
        <v>930</v>
      </c>
      <c r="B750" s="1" t="s">
        <v>3556</v>
      </c>
    </row>
    <row r="751" spans="1:2" x14ac:dyDescent="0.3">
      <c r="A751" s="1">
        <v>931</v>
      </c>
      <c r="B751" s="1" t="s">
        <v>3557</v>
      </c>
    </row>
    <row r="752" spans="1:2" x14ac:dyDescent="0.3">
      <c r="A752" s="1">
        <v>932</v>
      </c>
      <c r="B752" s="1" t="s">
        <v>3558</v>
      </c>
    </row>
    <row r="753" spans="1:2" x14ac:dyDescent="0.3">
      <c r="A753" s="1">
        <v>933</v>
      </c>
      <c r="B753" s="1" t="s">
        <v>3559</v>
      </c>
    </row>
    <row r="754" spans="1:2" x14ac:dyDescent="0.3">
      <c r="A754" s="1">
        <v>934</v>
      </c>
      <c r="B754" s="1" t="s">
        <v>3560</v>
      </c>
    </row>
    <row r="755" spans="1:2" x14ac:dyDescent="0.3">
      <c r="A755" s="1">
        <v>936</v>
      </c>
      <c r="B755" s="1" t="s">
        <v>3561</v>
      </c>
    </row>
    <row r="756" spans="1:2" x14ac:dyDescent="0.3">
      <c r="A756" s="1">
        <v>937</v>
      </c>
      <c r="B756" s="1" t="s">
        <v>3562</v>
      </c>
    </row>
    <row r="757" spans="1:2" x14ac:dyDescent="0.3">
      <c r="A757" s="1">
        <v>939</v>
      </c>
      <c r="B757" s="1" t="s">
        <v>3563</v>
      </c>
    </row>
    <row r="758" spans="1:2" x14ac:dyDescent="0.3">
      <c r="A758" s="1">
        <v>940</v>
      </c>
      <c r="B758" s="1" t="s">
        <v>3564</v>
      </c>
    </row>
    <row r="759" spans="1:2" x14ac:dyDescent="0.3">
      <c r="A759" s="1">
        <v>941</v>
      </c>
      <c r="B759" s="1" t="s">
        <v>3565</v>
      </c>
    </row>
    <row r="760" spans="1:2" x14ac:dyDescent="0.3">
      <c r="A760" s="1">
        <v>942</v>
      </c>
      <c r="B760" s="1" t="s">
        <v>3566</v>
      </c>
    </row>
    <row r="761" spans="1:2" x14ac:dyDescent="0.3">
      <c r="A761" s="1">
        <v>943</v>
      </c>
      <c r="B761" s="1" t="s">
        <v>3567</v>
      </c>
    </row>
    <row r="762" spans="1:2" x14ac:dyDescent="0.3">
      <c r="A762" s="1">
        <v>945</v>
      </c>
      <c r="B762" s="1" t="s">
        <v>3568</v>
      </c>
    </row>
    <row r="763" spans="1:2" x14ac:dyDescent="0.3">
      <c r="A763" s="1">
        <v>946</v>
      </c>
      <c r="B763" s="1" t="s">
        <v>3569</v>
      </c>
    </row>
    <row r="764" spans="1:2" x14ac:dyDescent="0.3">
      <c r="A764" s="1">
        <v>947</v>
      </c>
      <c r="B764" s="1" t="s">
        <v>3570</v>
      </c>
    </row>
    <row r="765" spans="1:2" x14ac:dyDescent="0.3">
      <c r="A765" s="1">
        <v>948</v>
      </c>
      <c r="B765" s="1" t="s">
        <v>3571</v>
      </c>
    </row>
    <row r="766" spans="1:2" x14ac:dyDescent="0.3">
      <c r="A766" s="1">
        <v>949</v>
      </c>
      <c r="B766" s="1" t="s">
        <v>3572</v>
      </c>
    </row>
    <row r="767" spans="1:2" x14ac:dyDescent="0.3">
      <c r="A767" s="1">
        <v>950</v>
      </c>
      <c r="B767" s="1" t="s">
        <v>3573</v>
      </c>
    </row>
    <row r="768" spans="1:2" x14ac:dyDescent="0.3">
      <c r="A768" s="1">
        <v>951</v>
      </c>
      <c r="B768" s="1" t="s">
        <v>3574</v>
      </c>
    </row>
    <row r="769" spans="1:2" x14ac:dyDescent="0.3">
      <c r="A769" s="1">
        <v>953</v>
      </c>
      <c r="B769" s="1" t="s">
        <v>3575</v>
      </c>
    </row>
    <row r="770" spans="1:2" x14ac:dyDescent="0.3">
      <c r="A770" s="1">
        <v>954</v>
      </c>
      <c r="B770" s="1" t="s">
        <v>3576</v>
      </c>
    </row>
    <row r="771" spans="1:2" x14ac:dyDescent="0.3">
      <c r="A771" s="1">
        <v>956</v>
      </c>
      <c r="B771" s="1" t="s">
        <v>3577</v>
      </c>
    </row>
    <row r="772" spans="1:2" x14ac:dyDescent="0.3">
      <c r="A772" s="1">
        <v>957</v>
      </c>
      <c r="B772" s="1" t="s">
        <v>3578</v>
      </c>
    </row>
    <row r="773" spans="1:2" x14ac:dyDescent="0.3">
      <c r="A773" s="1">
        <v>959</v>
      </c>
      <c r="B773" s="1" t="s">
        <v>3579</v>
      </c>
    </row>
    <row r="774" spans="1:2" x14ac:dyDescent="0.3">
      <c r="A774" s="1">
        <v>960</v>
      </c>
      <c r="B774" s="1" t="s">
        <v>3580</v>
      </c>
    </row>
    <row r="775" spans="1:2" x14ac:dyDescent="0.3">
      <c r="A775" s="1">
        <v>961</v>
      </c>
      <c r="B775" s="1" t="s">
        <v>3581</v>
      </c>
    </row>
    <row r="776" spans="1:2" x14ac:dyDescent="0.3">
      <c r="A776" s="1">
        <v>962</v>
      </c>
      <c r="B776" s="1" t="s">
        <v>3582</v>
      </c>
    </row>
    <row r="777" spans="1:2" x14ac:dyDescent="0.3">
      <c r="A777" s="1">
        <v>964</v>
      </c>
      <c r="B777" s="1" t="s">
        <v>3583</v>
      </c>
    </row>
    <row r="778" spans="1:2" x14ac:dyDescent="0.3">
      <c r="A778" s="1">
        <v>965</v>
      </c>
      <c r="B778" s="1" t="s">
        <v>3584</v>
      </c>
    </row>
    <row r="779" spans="1:2" x14ac:dyDescent="0.3">
      <c r="A779" s="1">
        <v>966</v>
      </c>
      <c r="B779" s="1" t="s">
        <v>3585</v>
      </c>
    </row>
    <row r="780" spans="1:2" x14ac:dyDescent="0.3">
      <c r="A780" s="1">
        <v>967</v>
      </c>
      <c r="B780" s="1" t="s">
        <v>3586</v>
      </c>
    </row>
    <row r="781" spans="1:2" x14ac:dyDescent="0.3">
      <c r="A781" s="1">
        <v>968</v>
      </c>
      <c r="B781" s="1" t="s">
        <v>3587</v>
      </c>
    </row>
    <row r="782" spans="1:2" x14ac:dyDescent="0.3">
      <c r="A782" s="1">
        <v>969</v>
      </c>
      <c r="B782" s="1" t="s">
        <v>3588</v>
      </c>
    </row>
    <row r="783" spans="1:2" x14ac:dyDescent="0.3">
      <c r="A783" s="1">
        <v>970</v>
      </c>
      <c r="B783" s="1" t="s">
        <v>3589</v>
      </c>
    </row>
    <row r="784" spans="1:2" x14ac:dyDescent="0.3">
      <c r="A784" s="1">
        <v>972</v>
      </c>
      <c r="B784" s="1" t="s">
        <v>3590</v>
      </c>
    </row>
    <row r="785" spans="1:2" x14ac:dyDescent="0.3">
      <c r="A785" s="1">
        <v>973</v>
      </c>
      <c r="B785" s="1" t="s">
        <v>3591</v>
      </c>
    </row>
    <row r="786" spans="1:2" x14ac:dyDescent="0.3">
      <c r="A786" s="1">
        <v>974</v>
      </c>
      <c r="B786" s="1" t="s">
        <v>3592</v>
      </c>
    </row>
    <row r="787" spans="1:2" x14ac:dyDescent="0.3">
      <c r="A787" s="1">
        <v>975</v>
      </c>
      <c r="B787" s="1" t="s">
        <v>3593</v>
      </c>
    </row>
    <row r="788" spans="1:2" x14ac:dyDescent="0.3">
      <c r="A788" s="1">
        <v>976</v>
      </c>
      <c r="B788" s="1" t="s">
        <v>3594</v>
      </c>
    </row>
    <row r="789" spans="1:2" x14ac:dyDescent="0.3">
      <c r="A789" s="1">
        <v>977</v>
      </c>
      <c r="B789" s="1" t="s">
        <v>3595</v>
      </c>
    </row>
    <row r="790" spans="1:2" x14ac:dyDescent="0.3">
      <c r="A790" s="1">
        <v>978</v>
      </c>
      <c r="B790" s="1" t="s">
        <v>3596</v>
      </c>
    </row>
    <row r="791" spans="1:2" x14ac:dyDescent="0.3">
      <c r="A791" s="1">
        <v>979</v>
      </c>
      <c r="B791" s="1" t="s">
        <v>3597</v>
      </c>
    </row>
    <row r="792" spans="1:2" x14ac:dyDescent="0.3">
      <c r="A792" s="1">
        <v>980</v>
      </c>
      <c r="B792" s="1" t="s">
        <v>3598</v>
      </c>
    </row>
    <row r="793" spans="1:2" x14ac:dyDescent="0.3">
      <c r="A793" s="1">
        <v>981</v>
      </c>
      <c r="B793" s="1" t="s">
        <v>3599</v>
      </c>
    </row>
    <row r="794" spans="1:2" x14ac:dyDescent="0.3">
      <c r="A794" s="1">
        <v>983</v>
      </c>
      <c r="B794" s="1" t="s">
        <v>3600</v>
      </c>
    </row>
    <row r="795" spans="1:2" x14ac:dyDescent="0.3">
      <c r="A795" s="1">
        <v>984</v>
      </c>
      <c r="B795" s="1" t="s">
        <v>3601</v>
      </c>
    </row>
    <row r="796" spans="1:2" x14ac:dyDescent="0.3">
      <c r="A796" s="1">
        <v>985</v>
      </c>
      <c r="B796" s="1" t="s">
        <v>3602</v>
      </c>
    </row>
    <row r="797" spans="1:2" x14ac:dyDescent="0.3">
      <c r="A797" s="1">
        <v>986</v>
      </c>
      <c r="B797" s="1" t="s">
        <v>3603</v>
      </c>
    </row>
    <row r="798" spans="1:2" x14ac:dyDescent="0.3">
      <c r="A798" s="1">
        <v>987</v>
      </c>
      <c r="B798" s="1" t="s">
        <v>3604</v>
      </c>
    </row>
    <row r="799" spans="1:2" x14ac:dyDescent="0.3">
      <c r="A799" s="1">
        <v>988</v>
      </c>
      <c r="B799" s="1" t="s">
        <v>3605</v>
      </c>
    </row>
    <row r="800" spans="1:2" x14ac:dyDescent="0.3">
      <c r="A800" s="1">
        <v>989</v>
      </c>
      <c r="B800" s="1" t="s">
        <v>3606</v>
      </c>
    </row>
    <row r="801" spans="1:2" x14ac:dyDescent="0.3">
      <c r="A801" s="1">
        <v>990</v>
      </c>
      <c r="B801" s="1" t="s">
        <v>3607</v>
      </c>
    </row>
    <row r="802" spans="1:2" x14ac:dyDescent="0.3">
      <c r="A802" s="1">
        <v>991</v>
      </c>
      <c r="B802" s="1" t="s">
        <v>3608</v>
      </c>
    </row>
    <row r="803" spans="1:2" x14ac:dyDescent="0.3">
      <c r="A803" s="1">
        <v>993</v>
      </c>
      <c r="B803" s="1" t="s">
        <v>3609</v>
      </c>
    </row>
    <row r="804" spans="1:2" x14ac:dyDescent="0.3">
      <c r="A804" s="1">
        <v>994</v>
      </c>
      <c r="B804" s="1" t="s">
        <v>3610</v>
      </c>
    </row>
    <row r="805" spans="1:2" x14ac:dyDescent="0.3">
      <c r="A805" s="1">
        <v>995</v>
      </c>
      <c r="B805" s="1" t="s">
        <v>3611</v>
      </c>
    </row>
    <row r="806" spans="1:2" x14ac:dyDescent="0.3">
      <c r="A806" s="1">
        <v>996</v>
      </c>
      <c r="B806" s="1" t="s">
        <v>3612</v>
      </c>
    </row>
    <row r="807" spans="1:2" x14ac:dyDescent="0.3">
      <c r="A807" s="1">
        <v>997</v>
      </c>
      <c r="B807" s="1" t="s">
        <v>3613</v>
      </c>
    </row>
    <row r="808" spans="1:2" x14ac:dyDescent="0.3">
      <c r="A808" s="1">
        <v>998</v>
      </c>
      <c r="B808" s="1" t="s">
        <v>3614</v>
      </c>
    </row>
    <row r="809" spans="1:2" x14ac:dyDescent="0.3">
      <c r="A809" s="1">
        <v>999</v>
      </c>
      <c r="B809" s="1" t="s">
        <v>3615</v>
      </c>
    </row>
    <row r="810" spans="1:2" x14ac:dyDescent="0.3">
      <c r="A810" s="1">
        <v>1000</v>
      </c>
      <c r="B810" s="1" t="s">
        <v>3616</v>
      </c>
    </row>
    <row r="811" spans="1:2" x14ac:dyDescent="0.3">
      <c r="A811" s="1">
        <v>1002</v>
      </c>
      <c r="B811" s="1" t="s">
        <v>3617</v>
      </c>
    </row>
    <row r="812" spans="1:2" x14ac:dyDescent="0.3">
      <c r="A812" s="1">
        <v>1003</v>
      </c>
      <c r="B812" s="1" t="s">
        <v>3618</v>
      </c>
    </row>
    <row r="813" spans="1:2" x14ac:dyDescent="0.3">
      <c r="A813" s="1">
        <v>1005</v>
      </c>
      <c r="B813" s="1" t="s">
        <v>3619</v>
      </c>
    </row>
    <row r="814" spans="1:2" x14ac:dyDescent="0.3">
      <c r="A814" s="1">
        <v>1006</v>
      </c>
      <c r="B814" s="1" t="s">
        <v>3620</v>
      </c>
    </row>
    <row r="815" spans="1:2" x14ac:dyDescent="0.3">
      <c r="A815" s="1">
        <v>1008</v>
      </c>
      <c r="B815" s="1" t="s">
        <v>3621</v>
      </c>
    </row>
    <row r="816" spans="1:2" x14ac:dyDescent="0.3">
      <c r="A816" s="1">
        <v>1009</v>
      </c>
      <c r="B816" s="1" t="s">
        <v>3622</v>
      </c>
    </row>
    <row r="817" spans="1:2" x14ac:dyDescent="0.3">
      <c r="A817" s="1">
        <v>1010</v>
      </c>
      <c r="B817" s="1" t="s">
        <v>3623</v>
      </c>
    </row>
    <row r="818" spans="1:2" x14ac:dyDescent="0.3">
      <c r="A818" s="1">
        <v>1011</v>
      </c>
      <c r="B818" s="1" t="s">
        <v>3624</v>
      </c>
    </row>
    <row r="819" spans="1:2" x14ac:dyDescent="0.3">
      <c r="A819" s="1">
        <v>1012</v>
      </c>
      <c r="B819" s="1" t="s">
        <v>3625</v>
      </c>
    </row>
    <row r="820" spans="1:2" x14ac:dyDescent="0.3">
      <c r="A820" s="1">
        <v>1014</v>
      </c>
      <c r="B820" s="1" t="s">
        <v>3626</v>
      </c>
    </row>
    <row r="821" spans="1:2" x14ac:dyDescent="0.3">
      <c r="A821" s="1">
        <v>1015</v>
      </c>
      <c r="B821" s="1" t="s">
        <v>3627</v>
      </c>
    </row>
    <row r="822" spans="1:2" x14ac:dyDescent="0.3">
      <c r="A822" s="1">
        <v>1016</v>
      </c>
      <c r="B822" s="1" t="s">
        <v>3628</v>
      </c>
    </row>
    <row r="823" spans="1:2" x14ac:dyDescent="0.3">
      <c r="A823" s="1">
        <v>1017</v>
      </c>
      <c r="B823" s="1" t="s">
        <v>3629</v>
      </c>
    </row>
    <row r="824" spans="1:2" x14ac:dyDescent="0.3">
      <c r="A824" s="1">
        <v>1018</v>
      </c>
      <c r="B824" s="1" t="s">
        <v>3630</v>
      </c>
    </row>
    <row r="825" spans="1:2" x14ac:dyDescent="0.3">
      <c r="A825" s="1">
        <v>1020</v>
      </c>
      <c r="B825" s="1" t="s">
        <v>3631</v>
      </c>
    </row>
    <row r="826" spans="1:2" x14ac:dyDescent="0.3">
      <c r="A826" s="1">
        <v>1021</v>
      </c>
      <c r="B826" s="1" t="s">
        <v>3632</v>
      </c>
    </row>
    <row r="827" spans="1:2" x14ac:dyDescent="0.3">
      <c r="A827" s="1">
        <v>1022</v>
      </c>
      <c r="B827" s="1" t="s">
        <v>3633</v>
      </c>
    </row>
    <row r="828" spans="1:2" x14ac:dyDescent="0.3">
      <c r="A828" s="1">
        <v>1023</v>
      </c>
      <c r="B828" s="1" t="s">
        <v>3634</v>
      </c>
    </row>
    <row r="829" spans="1:2" x14ac:dyDescent="0.3">
      <c r="A829" s="1">
        <v>1025</v>
      </c>
      <c r="B829" s="1" t="s">
        <v>3635</v>
      </c>
    </row>
    <row r="830" spans="1:2" x14ac:dyDescent="0.3">
      <c r="A830" s="1">
        <v>1026</v>
      </c>
      <c r="B830" s="1" t="s">
        <v>3636</v>
      </c>
    </row>
    <row r="831" spans="1:2" x14ac:dyDescent="0.3">
      <c r="A831" s="1">
        <v>1027</v>
      </c>
      <c r="B831" s="1" t="s">
        <v>3637</v>
      </c>
    </row>
    <row r="832" spans="1:2" x14ac:dyDescent="0.3">
      <c r="A832" s="1">
        <v>1028</v>
      </c>
      <c r="B832" s="1" t="s">
        <v>3638</v>
      </c>
    </row>
    <row r="833" spans="1:2" x14ac:dyDescent="0.3">
      <c r="A833" s="1">
        <v>1030</v>
      </c>
      <c r="B833" s="1" t="s">
        <v>3639</v>
      </c>
    </row>
    <row r="834" spans="1:2" x14ac:dyDescent="0.3">
      <c r="A834" s="1">
        <v>1031</v>
      </c>
      <c r="B834" s="1" t="s">
        <v>3640</v>
      </c>
    </row>
    <row r="835" spans="1:2" x14ac:dyDescent="0.3">
      <c r="A835" s="1">
        <v>1032</v>
      </c>
      <c r="B835" s="1" t="s">
        <v>3641</v>
      </c>
    </row>
    <row r="836" spans="1:2" x14ac:dyDescent="0.3">
      <c r="A836" s="1">
        <v>1033</v>
      </c>
      <c r="B836" s="1" t="s">
        <v>3642</v>
      </c>
    </row>
    <row r="837" spans="1:2" x14ac:dyDescent="0.3">
      <c r="A837" s="1">
        <v>1035</v>
      </c>
      <c r="B837" s="1" t="s">
        <v>3643</v>
      </c>
    </row>
    <row r="838" spans="1:2" x14ac:dyDescent="0.3">
      <c r="A838" s="1">
        <v>1036</v>
      </c>
      <c r="B838" s="1" t="s">
        <v>3644</v>
      </c>
    </row>
    <row r="839" spans="1:2" x14ac:dyDescent="0.3">
      <c r="A839" s="1">
        <v>1038</v>
      </c>
      <c r="B839" s="1" t="s">
        <v>3645</v>
      </c>
    </row>
    <row r="840" spans="1:2" x14ac:dyDescent="0.3">
      <c r="A840" s="1">
        <v>1039</v>
      </c>
      <c r="B840" s="1" t="s">
        <v>3646</v>
      </c>
    </row>
    <row r="841" spans="1:2" x14ac:dyDescent="0.3">
      <c r="A841" s="1">
        <v>1041</v>
      </c>
      <c r="B841" s="1" t="s">
        <v>3647</v>
      </c>
    </row>
    <row r="842" spans="1:2" x14ac:dyDescent="0.3">
      <c r="A842" s="1">
        <v>1042</v>
      </c>
      <c r="B842" s="1" t="s">
        <v>3648</v>
      </c>
    </row>
    <row r="843" spans="1:2" x14ac:dyDescent="0.3">
      <c r="A843" s="1">
        <v>1043</v>
      </c>
      <c r="B843" s="1" t="s">
        <v>3649</v>
      </c>
    </row>
    <row r="844" spans="1:2" x14ac:dyDescent="0.3">
      <c r="A844" s="1">
        <v>1044</v>
      </c>
      <c r="B844" s="1" t="s">
        <v>3650</v>
      </c>
    </row>
    <row r="845" spans="1:2" x14ac:dyDescent="0.3">
      <c r="A845" s="1">
        <v>1045</v>
      </c>
      <c r="B845" s="1" t="s">
        <v>3651</v>
      </c>
    </row>
    <row r="846" spans="1:2" x14ac:dyDescent="0.3">
      <c r="A846" s="1">
        <v>1046</v>
      </c>
      <c r="B846" s="1" t="s">
        <v>3652</v>
      </c>
    </row>
    <row r="847" spans="1:2" x14ac:dyDescent="0.3">
      <c r="A847" s="1">
        <v>1047</v>
      </c>
      <c r="B847" s="1" t="s">
        <v>3653</v>
      </c>
    </row>
    <row r="848" spans="1:2" x14ac:dyDescent="0.3">
      <c r="A848" s="1">
        <v>1048</v>
      </c>
      <c r="B848" s="1" t="s">
        <v>3654</v>
      </c>
    </row>
    <row r="849" spans="1:2" x14ac:dyDescent="0.3">
      <c r="A849" s="1">
        <v>1049</v>
      </c>
      <c r="B849" s="1" t="s">
        <v>3655</v>
      </c>
    </row>
    <row r="850" spans="1:2" x14ac:dyDescent="0.3">
      <c r="A850" s="1">
        <v>1050</v>
      </c>
      <c r="B850" s="1" t="s">
        <v>3656</v>
      </c>
    </row>
    <row r="851" spans="1:2" x14ac:dyDescent="0.3">
      <c r="A851" s="1">
        <v>1052</v>
      </c>
      <c r="B851" s="1" t="s">
        <v>3657</v>
      </c>
    </row>
    <row r="852" spans="1:2" x14ac:dyDescent="0.3">
      <c r="A852" s="1">
        <v>1053</v>
      </c>
      <c r="B852" s="1" t="s">
        <v>3658</v>
      </c>
    </row>
    <row r="853" spans="1:2" x14ac:dyDescent="0.3">
      <c r="A853" s="1">
        <v>1054</v>
      </c>
      <c r="B853" s="1" t="s">
        <v>3659</v>
      </c>
    </row>
    <row r="854" spans="1:2" x14ac:dyDescent="0.3">
      <c r="A854" s="1">
        <v>1056</v>
      </c>
      <c r="B854" s="1" t="s">
        <v>3660</v>
      </c>
    </row>
    <row r="855" spans="1:2" x14ac:dyDescent="0.3">
      <c r="A855" s="1">
        <v>1057</v>
      </c>
      <c r="B855" s="1" t="s">
        <v>3661</v>
      </c>
    </row>
    <row r="856" spans="1:2" x14ac:dyDescent="0.3">
      <c r="A856" s="1">
        <v>1058</v>
      </c>
      <c r="B856" s="1" t="s">
        <v>3662</v>
      </c>
    </row>
    <row r="857" spans="1:2" x14ac:dyDescent="0.3">
      <c r="A857" s="1">
        <v>1059</v>
      </c>
      <c r="B857" s="1" t="s">
        <v>3663</v>
      </c>
    </row>
    <row r="858" spans="1:2" x14ac:dyDescent="0.3">
      <c r="A858" s="1">
        <v>1060</v>
      </c>
      <c r="B858" s="1" t="s">
        <v>3664</v>
      </c>
    </row>
    <row r="859" spans="1:2" x14ac:dyDescent="0.3">
      <c r="A859" s="1">
        <v>1061</v>
      </c>
      <c r="B859" s="1" t="s">
        <v>3665</v>
      </c>
    </row>
    <row r="860" spans="1:2" x14ac:dyDescent="0.3">
      <c r="A860" s="1">
        <v>1062</v>
      </c>
      <c r="B860" s="1" t="s">
        <v>3666</v>
      </c>
    </row>
    <row r="861" spans="1:2" x14ac:dyDescent="0.3">
      <c r="A861" s="1">
        <v>1063</v>
      </c>
      <c r="B861" s="1" t="s">
        <v>3667</v>
      </c>
    </row>
    <row r="862" spans="1:2" x14ac:dyDescent="0.3">
      <c r="A862" s="1">
        <v>1065</v>
      </c>
      <c r="B862" s="1" t="s">
        <v>3668</v>
      </c>
    </row>
    <row r="863" spans="1:2" x14ac:dyDescent="0.3">
      <c r="A863" s="1">
        <v>1066</v>
      </c>
      <c r="B863" s="1" t="s">
        <v>3669</v>
      </c>
    </row>
    <row r="864" spans="1:2" x14ac:dyDescent="0.3">
      <c r="A864" s="1">
        <v>1068</v>
      </c>
      <c r="B864" s="1" t="s">
        <v>3670</v>
      </c>
    </row>
    <row r="865" spans="1:2" x14ac:dyDescent="0.3">
      <c r="A865" s="1">
        <v>1069</v>
      </c>
      <c r="B865" s="1" t="s">
        <v>3671</v>
      </c>
    </row>
    <row r="866" spans="1:2" x14ac:dyDescent="0.3">
      <c r="A866" s="1">
        <v>1071</v>
      </c>
      <c r="B866" s="1" t="s">
        <v>3672</v>
      </c>
    </row>
    <row r="867" spans="1:2" x14ac:dyDescent="0.3">
      <c r="A867" s="1">
        <v>1072</v>
      </c>
      <c r="B867" s="1" t="s">
        <v>3673</v>
      </c>
    </row>
    <row r="868" spans="1:2" x14ac:dyDescent="0.3">
      <c r="A868" s="1">
        <v>1074</v>
      </c>
      <c r="B868" s="1" t="s">
        <v>3674</v>
      </c>
    </row>
    <row r="869" spans="1:2" x14ac:dyDescent="0.3">
      <c r="A869" s="1">
        <v>1075</v>
      </c>
      <c r="B869" s="1" t="s">
        <v>3675</v>
      </c>
    </row>
    <row r="870" spans="1:2" x14ac:dyDescent="0.3">
      <c r="A870" s="1">
        <v>1077</v>
      </c>
      <c r="B870" s="1" t="s">
        <v>3676</v>
      </c>
    </row>
    <row r="871" spans="1:2" x14ac:dyDescent="0.3">
      <c r="A871" s="1">
        <v>1079</v>
      </c>
      <c r="B871" s="1" t="s">
        <v>3677</v>
      </c>
    </row>
    <row r="872" spans="1:2" x14ac:dyDescent="0.3">
      <c r="A872" s="1">
        <v>1080</v>
      </c>
      <c r="B872" s="1" t="s">
        <v>3678</v>
      </c>
    </row>
    <row r="873" spans="1:2" x14ac:dyDescent="0.3">
      <c r="A873" s="1">
        <v>1081</v>
      </c>
      <c r="B873" s="1" t="s">
        <v>3679</v>
      </c>
    </row>
    <row r="874" spans="1:2" x14ac:dyDescent="0.3">
      <c r="A874" s="1">
        <v>1082</v>
      </c>
      <c r="B874" s="1" t="s">
        <v>3680</v>
      </c>
    </row>
    <row r="875" spans="1:2" x14ac:dyDescent="0.3">
      <c r="A875" s="1">
        <v>1083</v>
      </c>
      <c r="B875" s="1" t="s">
        <v>3681</v>
      </c>
    </row>
    <row r="876" spans="1:2" x14ac:dyDescent="0.3">
      <c r="A876" s="1">
        <v>1085</v>
      </c>
      <c r="B876" s="1" t="s">
        <v>3682</v>
      </c>
    </row>
    <row r="877" spans="1:2" x14ac:dyDescent="0.3">
      <c r="A877" s="1">
        <v>1086</v>
      </c>
      <c r="B877" s="1" t="s">
        <v>3683</v>
      </c>
    </row>
    <row r="878" spans="1:2" x14ac:dyDescent="0.3">
      <c r="A878" s="1">
        <v>1088</v>
      </c>
      <c r="B878" s="1" t="s">
        <v>3684</v>
      </c>
    </row>
    <row r="879" spans="1:2" x14ac:dyDescent="0.3">
      <c r="A879" s="1">
        <v>1089</v>
      </c>
      <c r="B879" s="1" t="s">
        <v>3685</v>
      </c>
    </row>
    <row r="880" spans="1:2" x14ac:dyDescent="0.3">
      <c r="A880" s="1">
        <v>1090</v>
      </c>
      <c r="B880" s="1" t="s">
        <v>3686</v>
      </c>
    </row>
    <row r="881" spans="1:2" x14ac:dyDescent="0.3">
      <c r="A881" s="1">
        <v>1091</v>
      </c>
      <c r="B881" s="1" t="s">
        <v>3687</v>
      </c>
    </row>
    <row r="882" spans="1:2" x14ac:dyDescent="0.3">
      <c r="A882" s="1">
        <v>1092</v>
      </c>
      <c r="B882" s="1" t="s">
        <v>3688</v>
      </c>
    </row>
    <row r="883" spans="1:2" x14ac:dyDescent="0.3">
      <c r="A883" s="1">
        <v>1093</v>
      </c>
      <c r="B883" s="1" t="s">
        <v>3689</v>
      </c>
    </row>
    <row r="884" spans="1:2" x14ac:dyDescent="0.3">
      <c r="A884" s="1">
        <v>1095</v>
      </c>
      <c r="B884" s="1" t="s">
        <v>3690</v>
      </c>
    </row>
    <row r="885" spans="1:2" x14ac:dyDescent="0.3">
      <c r="A885" s="1">
        <v>1096</v>
      </c>
      <c r="B885" s="1" t="s">
        <v>3691</v>
      </c>
    </row>
    <row r="886" spans="1:2" x14ac:dyDescent="0.3">
      <c r="A886" s="1">
        <v>1097</v>
      </c>
      <c r="B886" s="1" t="s">
        <v>3692</v>
      </c>
    </row>
    <row r="887" spans="1:2" x14ac:dyDescent="0.3">
      <c r="A887" s="1">
        <v>1098</v>
      </c>
      <c r="B887" s="1" t="s">
        <v>3693</v>
      </c>
    </row>
    <row r="888" spans="1:2" x14ac:dyDescent="0.3">
      <c r="A888" s="1">
        <v>1099</v>
      </c>
      <c r="B888" s="1" t="s">
        <v>3694</v>
      </c>
    </row>
    <row r="889" spans="1:2" x14ac:dyDescent="0.3">
      <c r="A889" s="1">
        <v>1101</v>
      </c>
      <c r="B889" s="1" t="s">
        <v>3695</v>
      </c>
    </row>
    <row r="890" spans="1:2" x14ac:dyDescent="0.3">
      <c r="A890" s="1">
        <v>1102</v>
      </c>
      <c r="B890" s="1" t="s">
        <v>3696</v>
      </c>
    </row>
    <row r="891" spans="1:2" x14ac:dyDescent="0.3">
      <c r="A891" s="1">
        <v>1103</v>
      </c>
      <c r="B891" s="1" t="s">
        <v>3697</v>
      </c>
    </row>
    <row r="892" spans="1:2" x14ac:dyDescent="0.3">
      <c r="A892" s="1">
        <v>1104</v>
      </c>
      <c r="B892" s="1" t="s">
        <v>3698</v>
      </c>
    </row>
    <row r="893" spans="1:2" x14ac:dyDescent="0.3">
      <c r="A893" s="1">
        <v>1105</v>
      </c>
      <c r="B893" s="1" t="s">
        <v>3699</v>
      </c>
    </row>
    <row r="894" spans="1:2" x14ac:dyDescent="0.3">
      <c r="A894" s="1">
        <v>1106</v>
      </c>
      <c r="B894" s="1" t="s">
        <v>3700</v>
      </c>
    </row>
    <row r="895" spans="1:2" x14ac:dyDescent="0.3">
      <c r="A895" s="1">
        <v>1107</v>
      </c>
      <c r="B895" s="1" t="s">
        <v>3701</v>
      </c>
    </row>
    <row r="896" spans="1:2" x14ac:dyDescent="0.3">
      <c r="A896" s="1">
        <v>1108</v>
      </c>
      <c r="B896" s="1" t="s">
        <v>3702</v>
      </c>
    </row>
    <row r="897" spans="1:2" x14ac:dyDescent="0.3">
      <c r="A897" s="1">
        <v>1109</v>
      </c>
      <c r="B897" s="1" t="s">
        <v>3703</v>
      </c>
    </row>
    <row r="898" spans="1:2" x14ac:dyDescent="0.3">
      <c r="A898" s="1">
        <v>1110</v>
      </c>
      <c r="B898" s="1" t="s">
        <v>3704</v>
      </c>
    </row>
    <row r="899" spans="1:2" x14ac:dyDescent="0.3">
      <c r="A899" s="1">
        <v>1112</v>
      </c>
      <c r="B899" s="1" t="s">
        <v>3705</v>
      </c>
    </row>
    <row r="900" spans="1:2" x14ac:dyDescent="0.3">
      <c r="A900" s="1">
        <v>1113</v>
      </c>
      <c r="B900" s="1" t="s">
        <v>3706</v>
      </c>
    </row>
    <row r="901" spans="1:2" x14ac:dyDescent="0.3">
      <c r="A901" s="1">
        <v>1115</v>
      </c>
      <c r="B901" s="1" t="s">
        <v>3707</v>
      </c>
    </row>
    <row r="902" spans="1:2" x14ac:dyDescent="0.3">
      <c r="A902" s="1">
        <v>1116</v>
      </c>
      <c r="B902" s="1" t="s">
        <v>3708</v>
      </c>
    </row>
    <row r="903" spans="1:2" x14ac:dyDescent="0.3">
      <c r="A903" s="1">
        <v>1117</v>
      </c>
      <c r="B903" s="1" t="s">
        <v>3709</v>
      </c>
    </row>
    <row r="904" spans="1:2" x14ac:dyDescent="0.3">
      <c r="A904" s="1">
        <v>1118</v>
      </c>
      <c r="B904" s="1" t="s">
        <v>3710</v>
      </c>
    </row>
    <row r="905" spans="1:2" x14ac:dyDescent="0.3">
      <c r="A905" s="1">
        <v>1119</v>
      </c>
      <c r="B905" s="1" t="s">
        <v>3711</v>
      </c>
    </row>
    <row r="906" spans="1:2" x14ac:dyDescent="0.3">
      <c r="A906" s="1">
        <v>1120</v>
      </c>
      <c r="B906" s="1" t="s">
        <v>3712</v>
      </c>
    </row>
    <row r="907" spans="1:2" x14ac:dyDescent="0.3">
      <c r="A907" s="1">
        <v>1121</v>
      </c>
      <c r="B907" s="1" t="s">
        <v>3713</v>
      </c>
    </row>
    <row r="908" spans="1:2" x14ac:dyDescent="0.3">
      <c r="A908" s="1">
        <v>1123</v>
      </c>
      <c r="B908" s="1" t="s">
        <v>3714</v>
      </c>
    </row>
    <row r="909" spans="1:2" x14ac:dyDescent="0.3">
      <c r="A909" s="1">
        <v>1124</v>
      </c>
      <c r="B909" s="1" t="s">
        <v>3715</v>
      </c>
    </row>
    <row r="910" spans="1:2" x14ac:dyDescent="0.3">
      <c r="A910" s="1">
        <v>1126</v>
      </c>
      <c r="B910" s="1" t="s">
        <v>3716</v>
      </c>
    </row>
    <row r="911" spans="1:2" x14ac:dyDescent="0.3">
      <c r="A911" s="1">
        <v>1127</v>
      </c>
      <c r="B911" s="1" t="s">
        <v>3717</v>
      </c>
    </row>
    <row r="912" spans="1:2" x14ac:dyDescent="0.3">
      <c r="A912" s="1">
        <v>1128</v>
      </c>
      <c r="B912" s="1" t="s">
        <v>3718</v>
      </c>
    </row>
    <row r="913" spans="1:2" x14ac:dyDescent="0.3">
      <c r="A913" s="1">
        <v>1129</v>
      </c>
      <c r="B913" s="1" t="s">
        <v>3719</v>
      </c>
    </row>
    <row r="914" spans="1:2" x14ac:dyDescent="0.3">
      <c r="A914" s="1">
        <v>1130</v>
      </c>
      <c r="B914" s="1" t="s">
        <v>3720</v>
      </c>
    </row>
    <row r="915" spans="1:2" x14ac:dyDescent="0.3">
      <c r="A915" s="1">
        <v>1131</v>
      </c>
      <c r="B915" s="1" t="s">
        <v>3721</v>
      </c>
    </row>
    <row r="916" spans="1:2" x14ac:dyDescent="0.3">
      <c r="A916" s="1">
        <v>1132</v>
      </c>
      <c r="B916" s="1" t="s">
        <v>3722</v>
      </c>
    </row>
    <row r="917" spans="1:2" x14ac:dyDescent="0.3">
      <c r="A917" s="1">
        <v>1133</v>
      </c>
      <c r="B917" s="1" t="s">
        <v>3723</v>
      </c>
    </row>
    <row r="918" spans="1:2" x14ac:dyDescent="0.3">
      <c r="A918" s="1">
        <v>1135</v>
      </c>
      <c r="B918" s="1" t="s">
        <v>3724</v>
      </c>
    </row>
    <row r="919" spans="1:2" x14ac:dyDescent="0.3">
      <c r="A919" s="1">
        <v>1136</v>
      </c>
      <c r="B919" s="1" t="s">
        <v>3725</v>
      </c>
    </row>
    <row r="920" spans="1:2" x14ac:dyDescent="0.3">
      <c r="A920" s="1">
        <v>1138</v>
      </c>
      <c r="B920" s="1" t="s">
        <v>3726</v>
      </c>
    </row>
    <row r="921" spans="1:2" x14ac:dyDescent="0.3">
      <c r="A921" s="1">
        <v>1139</v>
      </c>
      <c r="B921" s="1" t="s">
        <v>3727</v>
      </c>
    </row>
    <row r="922" spans="1:2" x14ac:dyDescent="0.3">
      <c r="A922" s="1">
        <v>1140</v>
      </c>
      <c r="B922" s="1" t="s">
        <v>3728</v>
      </c>
    </row>
    <row r="923" spans="1:2" x14ac:dyDescent="0.3">
      <c r="A923" s="1">
        <v>1141</v>
      </c>
      <c r="B923" s="1" t="s">
        <v>3729</v>
      </c>
    </row>
    <row r="924" spans="1:2" x14ac:dyDescent="0.3">
      <c r="A924" s="1">
        <v>1142</v>
      </c>
      <c r="B924" s="1" t="s">
        <v>3730</v>
      </c>
    </row>
    <row r="925" spans="1:2" x14ac:dyDescent="0.3">
      <c r="A925" s="1">
        <v>1143</v>
      </c>
      <c r="B925" s="1" t="s">
        <v>3731</v>
      </c>
    </row>
    <row r="926" spans="1:2" x14ac:dyDescent="0.3">
      <c r="A926" s="1">
        <v>1145</v>
      </c>
      <c r="B926" s="1" t="s">
        <v>3732</v>
      </c>
    </row>
    <row r="927" spans="1:2" x14ac:dyDescent="0.3">
      <c r="A927" s="1">
        <v>1146</v>
      </c>
      <c r="B927" s="1" t="s">
        <v>3733</v>
      </c>
    </row>
    <row r="928" spans="1:2" x14ac:dyDescent="0.3">
      <c r="A928" s="1">
        <v>1148</v>
      </c>
      <c r="B928" s="1" t="s">
        <v>3734</v>
      </c>
    </row>
    <row r="929" spans="1:2" x14ac:dyDescent="0.3">
      <c r="A929" s="1">
        <v>1149</v>
      </c>
      <c r="B929" s="1" t="s">
        <v>3735</v>
      </c>
    </row>
    <row r="930" spans="1:2" x14ac:dyDescent="0.3">
      <c r="A930" s="1">
        <v>1150</v>
      </c>
      <c r="B930" s="1" t="s">
        <v>3736</v>
      </c>
    </row>
    <row r="931" spans="1:2" x14ac:dyDescent="0.3">
      <c r="A931" s="1">
        <v>1151</v>
      </c>
      <c r="B931" s="1" t="s">
        <v>3737</v>
      </c>
    </row>
    <row r="932" spans="1:2" x14ac:dyDescent="0.3">
      <c r="A932" s="1">
        <v>1152</v>
      </c>
      <c r="B932" s="1" t="s">
        <v>3738</v>
      </c>
    </row>
    <row r="933" spans="1:2" x14ac:dyDescent="0.3">
      <c r="A933" s="1">
        <v>1153</v>
      </c>
      <c r="B933" s="1" t="s">
        <v>3739</v>
      </c>
    </row>
    <row r="934" spans="1:2" x14ac:dyDescent="0.3">
      <c r="A934" s="1">
        <v>1155</v>
      </c>
      <c r="B934" s="1" t="s">
        <v>3740</v>
      </c>
    </row>
    <row r="935" spans="1:2" x14ac:dyDescent="0.3">
      <c r="A935" s="1">
        <v>1156</v>
      </c>
      <c r="B935" s="1" t="s">
        <v>3741</v>
      </c>
    </row>
    <row r="936" spans="1:2" x14ac:dyDescent="0.3">
      <c r="A936" s="1">
        <v>1157</v>
      </c>
      <c r="B936" s="1" t="s">
        <v>3742</v>
      </c>
    </row>
    <row r="937" spans="1:2" x14ac:dyDescent="0.3">
      <c r="A937" s="1">
        <v>1158</v>
      </c>
      <c r="B937" s="1" t="s">
        <v>3743</v>
      </c>
    </row>
    <row r="938" spans="1:2" x14ac:dyDescent="0.3">
      <c r="A938" s="1">
        <v>1159</v>
      </c>
      <c r="B938" s="1" t="s">
        <v>3744</v>
      </c>
    </row>
    <row r="939" spans="1:2" x14ac:dyDescent="0.3">
      <c r="A939" s="1">
        <v>1161</v>
      </c>
      <c r="B939" s="1" t="s">
        <v>3745</v>
      </c>
    </row>
    <row r="940" spans="1:2" x14ac:dyDescent="0.3">
      <c r="A940" s="1">
        <v>1162</v>
      </c>
      <c r="B940" s="1" t="s">
        <v>3746</v>
      </c>
    </row>
    <row r="941" spans="1:2" x14ac:dyDescent="0.3">
      <c r="A941" s="1">
        <v>1163</v>
      </c>
      <c r="B941" s="1" t="s">
        <v>3747</v>
      </c>
    </row>
    <row r="942" spans="1:2" x14ac:dyDescent="0.3">
      <c r="A942" s="1">
        <v>1164</v>
      </c>
      <c r="B942" s="1" t="s">
        <v>3748</v>
      </c>
    </row>
    <row r="943" spans="1:2" x14ac:dyDescent="0.3">
      <c r="A943" s="1">
        <v>1165</v>
      </c>
      <c r="B943" s="1" t="s">
        <v>3749</v>
      </c>
    </row>
    <row r="944" spans="1:2" x14ac:dyDescent="0.3">
      <c r="A944" s="1">
        <v>1166</v>
      </c>
      <c r="B944" s="1" t="s">
        <v>3750</v>
      </c>
    </row>
    <row r="945" spans="1:2" x14ac:dyDescent="0.3">
      <c r="A945" s="1">
        <v>1167</v>
      </c>
      <c r="B945" s="1" t="s">
        <v>3751</v>
      </c>
    </row>
    <row r="946" spans="1:2" x14ac:dyDescent="0.3">
      <c r="A946" s="1">
        <v>1168</v>
      </c>
      <c r="B946" s="1" t="s">
        <v>3752</v>
      </c>
    </row>
    <row r="947" spans="1:2" x14ac:dyDescent="0.3">
      <c r="A947" s="1">
        <v>1170</v>
      </c>
      <c r="B947" s="1" t="s">
        <v>3753</v>
      </c>
    </row>
    <row r="948" spans="1:2" x14ac:dyDescent="0.3">
      <c r="A948" s="1">
        <v>1171</v>
      </c>
      <c r="B948" s="1" t="s">
        <v>3754</v>
      </c>
    </row>
    <row r="949" spans="1:2" x14ac:dyDescent="0.3">
      <c r="A949" s="1">
        <v>1172</v>
      </c>
      <c r="B949" s="1" t="s">
        <v>3755</v>
      </c>
    </row>
    <row r="950" spans="1:2" x14ac:dyDescent="0.3">
      <c r="A950" s="1">
        <v>1173</v>
      </c>
      <c r="B950" s="1" t="s">
        <v>3756</v>
      </c>
    </row>
    <row r="951" spans="1:2" x14ac:dyDescent="0.3">
      <c r="A951" s="1">
        <v>1174</v>
      </c>
      <c r="B951" s="1" t="s">
        <v>3757</v>
      </c>
    </row>
    <row r="952" spans="1:2" x14ac:dyDescent="0.3">
      <c r="A952" s="1">
        <v>1175</v>
      </c>
      <c r="B952" s="1" t="s">
        <v>3758</v>
      </c>
    </row>
    <row r="953" spans="1:2" x14ac:dyDescent="0.3">
      <c r="A953" s="1">
        <v>1176</v>
      </c>
      <c r="B953" s="1" t="s">
        <v>3759</v>
      </c>
    </row>
    <row r="954" spans="1:2" x14ac:dyDescent="0.3">
      <c r="A954" s="1">
        <v>1178</v>
      </c>
      <c r="B954" s="1" t="s">
        <v>3760</v>
      </c>
    </row>
    <row r="955" spans="1:2" x14ac:dyDescent="0.3">
      <c r="A955" s="1">
        <v>1180</v>
      </c>
      <c r="B955" s="1" t="s">
        <v>3761</v>
      </c>
    </row>
    <row r="956" spans="1:2" x14ac:dyDescent="0.3">
      <c r="A956" s="1">
        <v>1181</v>
      </c>
      <c r="B956" s="1" t="s">
        <v>3762</v>
      </c>
    </row>
    <row r="957" spans="1:2" x14ac:dyDescent="0.3">
      <c r="A957" s="1">
        <v>1182</v>
      </c>
      <c r="B957" s="1" t="s">
        <v>3763</v>
      </c>
    </row>
    <row r="958" spans="1:2" x14ac:dyDescent="0.3">
      <c r="A958" s="1">
        <v>1183</v>
      </c>
      <c r="B958" s="1" t="s">
        <v>3764</v>
      </c>
    </row>
    <row r="959" spans="1:2" x14ac:dyDescent="0.3">
      <c r="A959" s="1">
        <v>1185</v>
      </c>
      <c r="B959" s="1" t="s">
        <v>3765</v>
      </c>
    </row>
    <row r="960" spans="1:2" x14ac:dyDescent="0.3">
      <c r="A960" s="1">
        <v>1186</v>
      </c>
      <c r="B960" s="1" t="s">
        <v>3766</v>
      </c>
    </row>
    <row r="961" spans="1:2" x14ac:dyDescent="0.3">
      <c r="A961" s="1">
        <v>1187</v>
      </c>
      <c r="B961" s="1" t="s">
        <v>3767</v>
      </c>
    </row>
    <row r="962" spans="1:2" x14ac:dyDescent="0.3">
      <c r="A962" s="1">
        <v>1188</v>
      </c>
      <c r="B962" s="1" t="s">
        <v>3768</v>
      </c>
    </row>
    <row r="963" spans="1:2" x14ac:dyDescent="0.3">
      <c r="A963" s="1">
        <v>1189</v>
      </c>
      <c r="B963" s="1" t="s">
        <v>3769</v>
      </c>
    </row>
    <row r="964" spans="1:2" x14ac:dyDescent="0.3">
      <c r="A964" s="1">
        <v>1190</v>
      </c>
      <c r="B964" s="1" t="s">
        <v>3770</v>
      </c>
    </row>
    <row r="965" spans="1:2" x14ac:dyDescent="0.3">
      <c r="A965" s="1">
        <v>1191</v>
      </c>
      <c r="B965" s="1" t="s">
        <v>3771</v>
      </c>
    </row>
    <row r="966" spans="1:2" x14ac:dyDescent="0.3">
      <c r="A966" s="1">
        <v>1192</v>
      </c>
      <c r="B966" s="1" t="s">
        <v>3772</v>
      </c>
    </row>
    <row r="967" spans="1:2" x14ac:dyDescent="0.3">
      <c r="A967" s="1">
        <v>1193</v>
      </c>
      <c r="B967" s="1" t="s">
        <v>3773</v>
      </c>
    </row>
    <row r="968" spans="1:2" x14ac:dyDescent="0.3">
      <c r="A968" s="1">
        <v>1194</v>
      </c>
      <c r="B968" s="1" t="s">
        <v>3774</v>
      </c>
    </row>
    <row r="969" spans="1:2" x14ac:dyDescent="0.3">
      <c r="A969" s="1">
        <v>1195</v>
      </c>
      <c r="B969" s="1" t="s">
        <v>3775</v>
      </c>
    </row>
    <row r="970" spans="1:2" x14ac:dyDescent="0.3">
      <c r="A970" s="1">
        <v>1196</v>
      </c>
      <c r="B970" s="1" t="s">
        <v>3776</v>
      </c>
    </row>
    <row r="971" spans="1:2" x14ac:dyDescent="0.3">
      <c r="A971" s="1">
        <v>1197</v>
      </c>
      <c r="B971" s="1" t="s">
        <v>3777</v>
      </c>
    </row>
    <row r="972" spans="1:2" x14ac:dyDescent="0.3">
      <c r="A972" s="1">
        <v>1198</v>
      </c>
      <c r="B972" s="1" t="s">
        <v>3778</v>
      </c>
    </row>
    <row r="973" spans="1:2" x14ac:dyDescent="0.3">
      <c r="A973" s="1">
        <v>1199</v>
      </c>
      <c r="B973" s="1" t="s">
        <v>3779</v>
      </c>
    </row>
    <row r="974" spans="1:2" x14ac:dyDescent="0.3">
      <c r="A974" s="1">
        <v>1200</v>
      </c>
      <c r="B974" s="1" t="s">
        <v>3780</v>
      </c>
    </row>
    <row r="975" spans="1:2" x14ac:dyDescent="0.3">
      <c r="A975" s="1">
        <v>1201</v>
      </c>
      <c r="B975" s="1" t="s">
        <v>3781</v>
      </c>
    </row>
    <row r="976" spans="1:2" x14ac:dyDescent="0.3">
      <c r="A976" s="1">
        <v>1202</v>
      </c>
      <c r="B976" s="1" t="s">
        <v>3782</v>
      </c>
    </row>
    <row r="977" spans="1:2" x14ac:dyDescent="0.3">
      <c r="A977" s="1">
        <v>1203</v>
      </c>
      <c r="B977" s="1" t="s">
        <v>3783</v>
      </c>
    </row>
    <row r="978" spans="1:2" x14ac:dyDescent="0.3">
      <c r="A978" s="1">
        <v>1204</v>
      </c>
      <c r="B978" s="1" t="s">
        <v>3784</v>
      </c>
    </row>
    <row r="979" spans="1:2" x14ac:dyDescent="0.3">
      <c r="A979" s="1">
        <v>1206</v>
      </c>
      <c r="B979" s="1" t="s">
        <v>3785</v>
      </c>
    </row>
    <row r="980" spans="1:2" x14ac:dyDescent="0.3">
      <c r="A980" s="1">
        <v>1208</v>
      </c>
      <c r="B980" s="1" t="s">
        <v>3786</v>
      </c>
    </row>
    <row r="981" spans="1:2" x14ac:dyDescent="0.3">
      <c r="A981" s="1">
        <v>1209</v>
      </c>
      <c r="B981" s="1" t="s">
        <v>3787</v>
      </c>
    </row>
    <row r="982" spans="1:2" x14ac:dyDescent="0.3">
      <c r="A982" s="1">
        <v>1211</v>
      </c>
      <c r="B982" s="1" t="s">
        <v>3788</v>
      </c>
    </row>
    <row r="983" spans="1:2" x14ac:dyDescent="0.3">
      <c r="A983" s="1">
        <v>1212</v>
      </c>
      <c r="B983" s="1" t="s">
        <v>3789</v>
      </c>
    </row>
    <row r="984" spans="1:2" x14ac:dyDescent="0.3">
      <c r="A984" s="1">
        <v>1213</v>
      </c>
      <c r="B984" s="1" t="s">
        <v>3790</v>
      </c>
    </row>
    <row r="985" spans="1:2" x14ac:dyDescent="0.3">
      <c r="A985" s="1">
        <v>1215</v>
      </c>
      <c r="B985" s="1" t="s">
        <v>3791</v>
      </c>
    </row>
    <row r="986" spans="1:2" x14ac:dyDescent="0.3">
      <c r="A986" s="1">
        <v>1216</v>
      </c>
      <c r="B986" s="1" t="s">
        <v>3792</v>
      </c>
    </row>
    <row r="987" spans="1:2" x14ac:dyDescent="0.3">
      <c r="A987" s="1">
        <v>1217</v>
      </c>
      <c r="B987" s="1" t="s">
        <v>3793</v>
      </c>
    </row>
    <row r="988" spans="1:2" x14ac:dyDescent="0.3">
      <c r="A988" s="1">
        <v>1218</v>
      </c>
      <c r="B988" s="1" t="s">
        <v>3794</v>
      </c>
    </row>
    <row r="989" spans="1:2" x14ac:dyDescent="0.3">
      <c r="A989" s="1">
        <v>1219</v>
      </c>
      <c r="B989" s="1" t="s">
        <v>3795</v>
      </c>
    </row>
    <row r="990" spans="1:2" x14ac:dyDescent="0.3">
      <c r="A990" s="1">
        <v>1220</v>
      </c>
      <c r="B990" s="1" t="s">
        <v>3796</v>
      </c>
    </row>
    <row r="991" spans="1:2" x14ac:dyDescent="0.3">
      <c r="A991" s="1">
        <v>1221</v>
      </c>
      <c r="B991" s="1" t="s">
        <v>3797</v>
      </c>
    </row>
    <row r="992" spans="1:2" x14ac:dyDescent="0.3">
      <c r="A992" s="1">
        <v>1222</v>
      </c>
      <c r="B992" s="1" t="s">
        <v>3798</v>
      </c>
    </row>
    <row r="993" spans="1:2" x14ac:dyDescent="0.3">
      <c r="A993" s="1">
        <v>1223</v>
      </c>
      <c r="B993" s="1" t="s">
        <v>3799</v>
      </c>
    </row>
    <row r="994" spans="1:2" x14ac:dyDescent="0.3">
      <c r="A994" s="1">
        <v>1224</v>
      </c>
      <c r="B994" s="1" t="s">
        <v>3800</v>
      </c>
    </row>
    <row r="995" spans="1:2" x14ac:dyDescent="0.3">
      <c r="A995" s="1">
        <v>1225</v>
      </c>
      <c r="B995" s="1" t="s">
        <v>3801</v>
      </c>
    </row>
    <row r="996" spans="1:2" x14ac:dyDescent="0.3">
      <c r="A996" s="1">
        <v>1226</v>
      </c>
      <c r="B996" s="1" t="s">
        <v>3802</v>
      </c>
    </row>
    <row r="997" spans="1:2" x14ac:dyDescent="0.3">
      <c r="A997" s="1">
        <v>1227</v>
      </c>
      <c r="B997" s="1" t="s">
        <v>3803</v>
      </c>
    </row>
    <row r="998" spans="1:2" x14ac:dyDescent="0.3">
      <c r="A998" s="1">
        <v>1228</v>
      </c>
      <c r="B998" s="1" t="s">
        <v>3804</v>
      </c>
    </row>
    <row r="999" spans="1:2" x14ac:dyDescent="0.3">
      <c r="A999" s="1">
        <v>1229</v>
      </c>
      <c r="B999" s="1" t="s">
        <v>3805</v>
      </c>
    </row>
    <row r="1000" spans="1:2" x14ac:dyDescent="0.3">
      <c r="A1000" s="1">
        <v>1230</v>
      </c>
      <c r="B1000" s="1" t="s">
        <v>3806</v>
      </c>
    </row>
    <row r="1001" spans="1:2" x14ac:dyDescent="0.3">
      <c r="A1001" s="1">
        <v>1231</v>
      </c>
      <c r="B1001" s="1" t="s">
        <v>3807</v>
      </c>
    </row>
    <row r="1002" spans="1:2" x14ac:dyDescent="0.3">
      <c r="A1002" s="1">
        <v>1233</v>
      </c>
      <c r="B1002" s="1" t="s">
        <v>3808</v>
      </c>
    </row>
    <row r="1003" spans="1:2" x14ac:dyDescent="0.3">
      <c r="A1003" s="1">
        <v>1234</v>
      </c>
      <c r="B1003" s="1" t="s">
        <v>3809</v>
      </c>
    </row>
    <row r="1004" spans="1:2" x14ac:dyDescent="0.3">
      <c r="A1004" s="1">
        <v>1236</v>
      </c>
      <c r="B1004" s="1" t="s">
        <v>3810</v>
      </c>
    </row>
    <row r="1005" spans="1:2" x14ac:dyDescent="0.3">
      <c r="A1005" s="1">
        <v>1237</v>
      </c>
      <c r="B1005" s="1" t="s">
        <v>3811</v>
      </c>
    </row>
    <row r="1006" spans="1:2" x14ac:dyDescent="0.3">
      <c r="A1006" s="1">
        <v>1238</v>
      </c>
      <c r="B1006" s="1" t="s">
        <v>3812</v>
      </c>
    </row>
    <row r="1007" spans="1:2" x14ac:dyDescent="0.3">
      <c r="A1007" s="1">
        <v>1239</v>
      </c>
      <c r="B1007" s="1" t="s">
        <v>3813</v>
      </c>
    </row>
    <row r="1008" spans="1:2" x14ac:dyDescent="0.3">
      <c r="A1008" s="1">
        <v>1241</v>
      </c>
      <c r="B1008" s="1" t="s">
        <v>3814</v>
      </c>
    </row>
    <row r="1009" spans="1:2" x14ac:dyDescent="0.3">
      <c r="A1009" s="1">
        <v>1242</v>
      </c>
      <c r="B1009" s="1" t="s">
        <v>3815</v>
      </c>
    </row>
    <row r="1010" spans="1:2" x14ac:dyDescent="0.3">
      <c r="A1010" s="1">
        <v>1244</v>
      </c>
      <c r="B1010" s="1" t="s">
        <v>3816</v>
      </c>
    </row>
    <row r="1011" spans="1:2" x14ac:dyDescent="0.3">
      <c r="A1011" s="1">
        <v>1245</v>
      </c>
      <c r="B1011" s="1" t="s">
        <v>3817</v>
      </c>
    </row>
    <row r="1012" spans="1:2" x14ac:dyDescent="0.3">
      <c r="A1012" s="1">
        <v>1246</v>
      </c>
      <c r="B1012" s="1" t="s">
        <v>3818</v>
      </c>
    </row>
    <row r="1013" spans="1:2" x14ac:dyDescent="0.3">
      <c r="A1013" s="1">
        <v>1247</v>
      </c>
      <c r="B1013" s="1" t="s">
        <v>3819</v>
      </c>
    </row>
    <row r="1014" spans="1:2" x14ac:dyDescent="0.3">
      <c r="A1014" s="1">
        <v>1248</v>
      </c>
      <c r="B1014" s="1" t="s">
        <v>3820</v>
      </c>
    </row>
    <row r="1015" spans="1:2" x14ac:dyDescent="0.3">
      <c r="A1015" s="1">
        <v>1250</v>
      </c>
      <c r="B1015" s="1" t="s">
        <v>3821</v>
      </c>
    </row>
    <row r="1016" spans="1:2" x14ac:dyDescent="0.3">
      <c r="A1016" s="1">
        <v>1251</v>
      </c>
      <c r="B1016" s="1" t="s">
        <v>3822</v>
      </c>
    </row>
    <row r="1017" spans="1:2" x14ac:dyDescent="0.3">
      <c r="A1017" s="1">
        <v>1253</v>
      </c>
      <c r="B1017" s="1" t="s">
        <v>3823</v>
      </c>
    </row>
    <row r="1018" spans="1:2" x14ac:dyDescent="0.3">
      <c r="A1018" s="1">
        <v>1254</v>
      </c>
      <c r="B1018" s="1" t="s">
        <v>3824</v>
      </c>
    </row>
    <row r="1019" spans="1:2" x14ac:dyDescent="0.3">
      <c r="A1019" s="1">
        <v>1255</v>
      </c>
      <c r="B1019" s="1" t="s">
        <v>3825</v>
      </c>
    </row>
    <row r="1020" spans="1:2" x14ac:dyDescent="0.3">
      <c r="A1020" s="1">
        <v>1257</v>
      </c>
      <c r="B1020" s="1" t="s">
        <v>3826</v>
      </c>
    </row>
    <row r="1021" spans="1:2" x14ac:dyDescent="0.3">
      <c r="A1021" s="1">
        <v>1258</v>
      </c>
      <c r="B1021" s="1" t="s">
        <v>3827</v>
      </c>
    </row>
    <row r="1022" spans="1:2" x14ac:dyDescent="0.3">
      <c r="A1022" s="1">
        <v>1259</v>
      </c>
      <c r="B1022" s="1" t="s">
        <v>3828</v>
      </c>
    </row>
    <row r="1023" spans="1:2" x14ac:dyDescent="0.3">
      <c r="A1023" s="1">
        <v>1261</v>
      </c>
      <c r="B1023" s="1" t="s">
        <v>3829</v>
      </c>
    </row>
    <row r="1024" spans="1:2" x14ac:dyDescent="0.3">
      <c r="A1024" s="1">
        <v>1262</v>
      </c>
      <c r="B1024" s="1" t="s">
        <v>3830</v>
      </c>
    </row>
    <row r="1025" spans="1:2" x14ac:dyDescent="0.3">
      <c r="A1025" s="1">
        <v>1263</v>
      </c>
      <c r="B1025" s="1" t="s">
        <v>3831</v>
      </c>
    </row>
    <row r="1026" spans="1:2" x14ac:dyDescent="0.3">
      <c r="A1026" s="1">
        <v>1264</v>
      </c>
      <c r="B1026" s="1" t="s">
        <v>3832</v>
      </c>
    </row>
    <row r="1027" spans="1:2" x14ac:dyDescent="0.3">
      <c r="A1027" s="1">
        <v>1265</v>
      </c>
      <c r="B1027" s="1" t="s">
        <v>3833</v>
      </c>
    </row>
    <row r="1028" spans="1:2" x14ac:dyDescent="0.3">
      <c r="A1028" s="1">
        <v>1267</v>
      </c>
      <c r="B1028" s="1" t="s">
        <v>3834</v>
      </c>
    </row>
    <row r="1029" spans="1:2" x14ac:dyDescent="0.3">
      <c r="A1029" s="1">
        <v>1268</v>
      </c>
      <c r="B1029" s="1" t="s">
        <v>3835</v>
      </c>
    </row>
    <row r="1030" spans="1:2" x14ac:dyDescent="0.3">
      <c r="A1030" s="1">
        <v>1269</v>
      </c>
      <c r="B1030" s="1" t="s">
        <v>3836</v>
      </c>
    </row>
    <row r="1031" spans="1:2" x14ac:dyDescent="0.3">
      <c r="A1031" s="1">
        <v>1271</v>
      </c>
      <c r="B1031" s="1" t="s">
        <v>3837</v>
      </c>
    </row>
    <row r="1032" spans="1:2" x14ac:dyDescent="0.3">
      <c r="A1032" s="1">
        <v>1272</v>
      </c>
      <c r="B1032" s="1" t="s">
        <v>3838</v>
      </c>
    </row>
    <row r="1033" spans="1:2" x14ac:dyDescent="0.3">
      <c r="A1033" s="1">
        <v>1273</v>
      </c>
      <c r="B1033" s="1" t="s">
        <v>3839</v>
      </c>
    </row>
    <row r="1034" spans="1:2" x14ac:dyDescent="0.3">
      <c r="A1034" s="1">
        <v>1274</v>
      </c>
      <c r="B1034" s="1" t="s">
        <v>3840</v>
      </c>
    </row>
    <row r="1035" spans="1:2" x14ac:dyDescent="0.3">
      <c r="A1035" s="1">
        <v>1275</v>
      </c>
      <c r="B1035" s="1" t="s">
        <v>3841</v>
      </c>
    </row>
    <row r="1036" spans="1:2" x14ac:dyDescent="0.3">
      <c r="A1036" s="1">
        <v>1276</v>
      </c>
      <c r="B1036" s="1" t="s">
        <v>3842</v>
      </c>
    </row>
    <row r="1037" spans="1:2" x14ac:dyDescent="0.3">
      <c r="A1037" s="1">
        <v>1277</v>
      </c>
      <c r="B1037" s="1" t="s">
        <v>3843</v>
      </c>
    </row>
    <row r="1038" spans="1:2" x14ac:dyDescent="0.3">
      <c r="A1038" s="1">
        <v>1278</v>
      </c>
      <c r="B1038" s="1" t="s">
        <v>3844</v>
      </c>
    </row>
    <row r="1039" spans="1:2" x14ac:dyDescent="0.3">
      <c r="A1039" s="1">
        <v>1279</v>
      </c>
      <c r="B1039" s="1" t="s">
        <v>3845</v>
      </c>
    </row>
    <row r="1040" spans="1:2" x14ac:dyDescent="0.3">
      <c r="A1040" s="1">
        <v>1280</v>
      </c>
      <c r="B1040" s="1" t="s">
        <v>3846</v>
      </c>
    </row>
    <row r="1041" spans="1:2" x14ac:dyDescent="0.3">
      <c r="A1041" s="1">
        <v>1281</v>
      </c>
      <c r="B1041" s="1" t="s">
        <v>3847</v>
      </c>
    </row>
    <row r="1042" spans="1:2" x14ac:dyDescent="0.3">
      <c r="A1042" s="1">
        <v>1282</v>
      </c>
      <c r="B1042" s="1" t="s">
        <v>3848</v>
      </c>
    </row>
    <row r="1043" spans="1:2" x14ac:dyDescent="0.3">
      <c r="A1043" s="1">
        <v>1283</v>
      </c>
      <c r="B1043" s="1" t="s">
        <v>3849</v>
      </c>
    </row>
    <row r="1044" spans="1:2" x14ac:dyDescent="0.3">
      <c r="A1044" s="1">
        <v>1285</v>
      </c>
      <c r="B1044" s="1" t="s">
        <v>3850</v>
      </c>
    </row>
    <row r="1045" spans="1:2" x14ac:dyDescent="0.3">
      <c r="A1045" s="1">
        <v>1286</v>
      </c>
      <c r="B1045" s="1" t="s">
        <v>3851</v>
      </c>
    </row>
    <row r="1046" spans="1:2" x14ac:dyDescent="0.3">
      <c r="A1046" s="1">
        <v>1287</v>
      </c>
      <c r="B1046" s="1" t="s">
        <v>3852</v>
      </c>
    </row>
    <row r="1047" spans="1:2" x14ac:dyDescent="0.3">
      <c r="A1047" s="1">
        <v>1288</v>
      </c>
      <c r="B1047" s="1" t="s">
        <v>3853</v>
      </c>
    </row>
    <row r="1048" spans="1:2" x14ac:dyDescent="0.3">
      <c r="A1048" s="1">
        <v>1289</v>
      </c>
      <c r="B1048" s="1" t="s">
        <v>3854</v>
      </c>
    </row>
    <row r="1049" spans="1:2" x14ac:dyDescent="0.3">
      <c r="A1049" s="1">
        <v>1290</v>
      </c>
      <c r="B1049" s="1" t="s">
        <v>3855</v>
      </c>
    </row>
    <row r="1050" spans="1:2" x14ac:dyDescent="0.3">
      <c r="A1050" s="1">
        <v>1291</v>
      </c>
      <c r="B1050" s="1" t="s">
        <v>3856</v>
      </c>
    </row>
    <row r="1051" spans="1:2" x14ac:dyDescent="0.3">
      <c r="A1051" s="1">
        <v>1292</v>
      </c>
      <c r="B1051" s="1" t="s">
        <v>3857</v>
      </c>
    </row>
    <row r="1052" spans="1:2" x14ac:dyDescent="0.3">
      <c r="A1052" s="1">
        <v>1293</v>
      </c>
      <c r="B1052" s="1" t="s">
        <v>3858</v>
      </c>
    </row>
    <row r="1053" spans="1:2" x14ac:dyDescent="0.3">
      <c r="A1053" s="1">
        <v>1295</v>
      </c>
      <c r="B1053" s="1" t="s">
        <v>3859</v>
      </c>
    </row>
    <row r="1054" spans="1:2" x14ac:dyDescent="0.3">
      <c r="A1054" s="1">
        <v>1296</v>
      </c>
      <c r="B1054" s="1" t="s">
        <v>3860</v>
      </c>
    </row>
    <row r="1055" spans="1:2" x14ac:dyDescent="0.3">
      <c r="A1055" s="1">
        <v>1298</v>
      </c>
      <c r="B1055" s="1" t="s">
        <v>3861</v>
      </c>
    </row>
    <row r="1056" spans="1:2" x14ac:dyDescent="0.3">
      <c r="A1056" s="1">
        <v>1299</v>
      </c>
      <c r="B1056" s="1" t="s">
        <v>3862</v>
      </c>
    </row>
    <row r="1057" spans="1:2" x14ac:dyDescent="0.3">
      <c r="A1057" s="1">
        <v>1300</v>
      </c>
      <c r="B1057" s="1" t="s">
        <v>3863</v>
      </c>
    </row>
    <row r="1058" spans="1:2" x14ac:dyDescent="0.3">
      <c r="A1058" s="1">
        <v>1301</v>
      </c>
      <c r="B1058" s="1" t="s">
        <v>3864</v>
      </c>
    </row>
    <row r="1059" spans="1:2" x14ac:dyDescent="0.3">
      <c r="A1059" s="1">
        <v>1303</v>
      </c>
      <c r="B1059" s="1" t="s">
        <v>3865</v>
      </c>
    </row>
    <row r="1060" spans="1:2" x14ac:dyDescent="0.3">
      <c r="A1060" s="1">
        <v>1304</v>
      </c>
      <c r="B1060" s="1" t="s">
        <v>3866</v>
      </c>
    </row>
    <row r="1061" spans="1:2" x14ac:dyDescent="0.3">
      <c r="A1061" s="1">
        <v>1305</v>
      </c>
      <c r="B1061" s="1" t="s">
        <v>3867</v>
      </c>
    </row>
    <row r="1062" spans="1:2" x14ac:dyDescent="0.3">
      <c r="A1062" s="1">
        <v>1307</v>
      </c>
      <c r="B1062" s="1" t="s">
        <v>3868</v>
      </c>
    </row>
    <row r="1063" spans="1:2" x14ac:dyDescent="0.3">
      <c r="A1063" s="1">
        <v>1309</v>
      </c>
      <c r="B1063" s="1" t="s">
        <v>3869</v>
      </c>
    </row>
    <row r="1064" spans="1:2" x14ac:dyDescent="0.3">
      <c r="A1064" s="1">
        <v>1310</v>
      </c>
      <c r="B1064" s="1" t="s">
        <v>3870</v>
      </c>
    </row>
    <row r="1065" spans="1:2" x14ac:dyDescent="0.3">
      <c r="A1065" s="1">
        <v>1311</v>
      </c>
      <c r="B1065" s="1" t="s">
        <v>3871</v>
      </c>
    </row>
    <row r="1066" spans="1:2" x14ac:dyDescent="0.3">
      <c r="A1066" s="1">
        <v>1312</v>
      </c>
      <c r="B1066" s="1" t="s">
        <v>3872</v>
      </c>
    </row>
    <row r="1067" spans="1:2" x14ac:dyDescent="0.3">
      <c r="A1067" s="1">
        <v>1313</v>
      </c>
      <c r="B1067" s="1" t="s">
        <v>3873</v>
      </c>
    </row>
    <row r="1068" spans="1:2" x14ac:dyDescent="0.3">
      <c r="A1068" s="1">
        <v>1314</v>
      </c>
      <c r="B1068" s="1" t="s">
        <v>3874</v>
      </c>
    </row>
    <row r="1069" spans="1:2" x14ac:dyDescent="0.3">
      <c r="A1069" s="1">
        <v>1315</v>
      </c>
      <c r="B1069" s="1" t="s">
        <v>3875</v>
      </c>
    </row>
    <row r="1070" spans="1:2" x14ac:dyDescent="0.3">
      <c r="A1070" s="1">
        <v>1316</v>
      </c>
      <c r="B1070" s="1" t="s">
        <v>3876</v>
      </c>
    </row>
    <row r="1071" spans="1:2" x14ac:dyDescent="0.3">
      <c r="A1071" s="1">
        <v>1317</v>
      </c>
      <c r="B1071" s="1" t="s">
        <v>3877</v>
      </c>
    </row>
    <row r="1072" spans="1:2" x14ac:dyDescent="0.3">
      <c r="A1072" s="1">
        <v>1318</v>
      </c>
      <c r="B1072" s="1" t="s">
        <v>3878</v>
      </c>
    </row>
    <row r="1073" spans="1:2" x14ac:dyDescent="0.3">
      <c r="A1073" s="1">
        <v>1319</v>
      </c>
      <c r="B1073" s="1" t="s">
        <v>3879</v>
      </c>
    </row>
    <row r="1074" spans="1:2" x14ac:dyDescent="0.3">
      <c r="A1074" s="1">
        <v>1320</v>
      </c>
      <c r="B1074" s="1" t="s">
        <v>3880</v>
      </c>
    </row>
    <row r="1075" spans="1:2" x14ac:dyDescent="0.3">
      <c r="A1075" s="1">
        <v>1322</v>
      </c>
      <c r="B1075" s="1" t="s">
        <v>3881</v>
      </c>
    </row>
    <row r="1076" spans="1:2" x14ac:dyDescent="0.3">
      <c r="A1076" s="1">
        <v>1323</v>
      </c>
      <c r="B1076" s="1" t="s">
        <v>3882</v>
      </c>
    </row>
    <row r="1077" spans="1:2" x14ac:dyDescent="0.3">
      <c r="A1077" s="1">
        <v>1324</v>
      </c>
      <c r="B1077" s="1" t="s">
        <v>3883</v>
      </c>
    </row>
    <row r="1078" spans="1:2" x14ac:dyDescent="0.3">
      <c r="A1078" s="1">
        <v>1325</v>
      </c>
      <c r="B1078" s="1" t="s">
        <v>3884</v>
      </c>
    </row>
    <row r="1079" spans="1:2" x14ac:dyDescent="0.3">
      <c r="A1079" s="1">
        <v>1326</v>
      </c>
      <c r="B1079" s="1" t="s">
        <v>3885</v>
      </c>
    </row>
    <row r="1080" spans="1:2" x14ac:dyDescent="0.3">
      <c r="A1080" s="1">
        <v>1327</v>
      </c>
      <c r="B1080" s="1" t="s">
        <v>3886</v>
      </c>
    </row>
    <row r="1081" spans="1:2" x14ac:dyDescent="0.3">
      <c r="A1081" s="1">
        <v>1328</v>
      </c>
      <c r="B1081" s="1" t="s">
        <v>3887</v>
      </c>
    </row>
    <row r="1082" spans="1:2" x14ac:dyDescent="0.3">
      <c r="A1082" s="1">
        <v>1329</v>
      </c>
      <c r="B1082" s="1" t="s">
        <v>3888</v>
      </c>
    </row>
    <row r="1083" spans="1:2" x14ac:dyDescent="0.3">
      <c r="A1083" s="1">
        <v>1330</v>
      </c>
      <c r="B1083" s="1" t="s">
        <v>3889</v>
      </c>
    </row>
    <row r="1084" spans="1:2" x14ac:dyDescent="0.3">
      <c r="A1084" s="1">
        <v>1331</v>
      </c>
      <c r="B1084" s="1" t="s">
        <v>3890</v>
      </c>
    </row>
    <row r="1085" spans="1:2" x14ac:dyDescent="0.3">
      <c r="A1085" s="1">
        <v>1332</v>
      </c>
      <c r="B1085" s="1" t="s">
        <v>3891</v>
      </c>
    </row>
    <row r="1086" spans="1:2" x14ac:dyDescent="0.3">
      <c r="A1086" s="1">
        <v>1333</v>
      </c>
      <c r="B1086" s="1" t="s">
        <v>3892</v>
      </c>
    </row>
    <row r="1087" spans="1:2" x14ac:dyDescent="0.3">
      <c r="A1087" s="1">
        <v>1334</v>
      </c>
      <c r="B1087" s="1" t="s">
        <v>3893</v>
      </c>
    </row>
    <row r="1088" spans="1:2" x14ac:dyDescent="0.3">
      <c r="A1088" s="1">
        <v>1335</v>
      </c>
      <c r="B1088" s="1" t="s">
        <v>3894</v>
      </c>
    </row>
    <row r="1089" spans="1:2" x14ac:dyDescent="0.3">
      <c r="A1089" s="1">
        <v>1336</v>
      </c>
      <c r="B1089" s="1" t="s">
        <v>3895</v>
      </c>
    </row>
    <row r="1090" spans="1:2" x14ac:dyDescent="0.3">
      <c r="A1090" s="1">
        <v>1337</v>
      </c>
      <c r="B1090" s="1" t="s">
        <v>3896</v>
      </c>
    </row>
    <row r="1091" spans="1:2" x14ac:dyDescent="0.3">
      <c r="A1091" s="1">
        <v>1338</v>
      </c>
      <c r="B1091" s="1" t="s">
        <v>3897</v>
      </c>
    </row>
    <row r="1092" spans="1:2" x14ac:dyDescent="0.3">
      <c r="A1092" s="1">
        <v>1339</v>
      </c>
      <c r="B1092" s="1" t="s">
        <v>3898</v>
      </c>
    </row>
    <row r="1093" spans="1:2" x14ac:dyDescent="0.3">
      <c r="A1093" s="1">
        <v>1340</v>
      </c>
      <c r="B1093" s="1" t="s">
        <v>3899</v>
      </c>
    </row>
    <row r="1094" spans="1:2" x14ac:dyDescent="0.3">
      <c r="A1094" s="1">
        <v>1341</v>
      </c>
      <c r="B1094" s="1" t="s">
        <v>3900</v>
      </c>
    </row>
    <row r="1095" spans="1:2" x14ac:dyDescent="0.3">
      <c r="A1095" s="1">
        <v>1343</v>
      </c>
      <c r="B1095" s="1" t="s">
        <v>3901</v>
      </c>
    </row>
    <row r="1096" spans="1:2" x14ac:dyDescent="0.3">
      <c r="A1096" s="1">
        <v>1344</v>
      </c>
      <c r="B1096" s="1" t="s">
        <v>3902</v>
      </c>
    </row>
    <row r="1097" spans="1:2" x14ac:dyDescent="0.3">
      <c r="A1097" s="1">
        <v>1346</v>
      </c>
      <c r="B1097" s="1" t="s">
        <v>3903</v>
      </c>
    </row>
    <row r="1098" spans="1:2" x14ac:dyDescent="0.3">
      <c r="A1098" s="1">
        <v>1347</v>
      </c>
      <c r="B1098" s="1" t="s">
        <v>3904</v>
      </c>
    </row>
    <row r="1099" spans="1:2" x14ac:dyDescent="0.3">
      <c r="A1099" s="1">
        <v>1348</v>
      </c>
      <c r="B1099" s="1" t="s">
        <v>3905</v>
      </c>
    </row>
    <row r="1100" spans="1:2" x14ac:dyDescent="0.3">
      <c r="A1100" s="1">
        <v>1350</v>
      </c>
      <c r="B1100" s="1" t="s">
        <v>3906</v>
      </c>
    </row>
    <row r="1101" spans="1:2" x14ac:dyDescent="0.3">
      <c r="A1101" s="1">
        <v>1351</v>
      </c>
      <c r="B1101" s="1" t="s">
        <v>3907</v>
      </c>
    </row>
    <row r="1102" spans="1:2" x14ac:dyDescent="0.3">
      <c r="A1102" s="1">
        <v>1352</v>
      </c>
      <c r="B1102" s="1" t="s">
        <v>3908</v>
      </c>
    </row>
    <row r="1103" spans="1:2" x14ac:dyDescent="0.3">
      <c r="A1103" s="1">
        <v>1354</v>
      </c>
      <c r="B1103" s="1" t="s">
        <v>3909</v>
      </c>
    </row>
    <row r="1104" spans="1:2" x14ac:dyDescent="0.3">
      <c r="A1104" s="1">
        <v>1355</v>
      </c>
      <c r="B1104" s="1" t="s">
        <v>3910</v>
      </c>
    </row>
    <row r="1105" spans="1:2" x14ac:dyDescent="0.3">
      <c r="A1105" s="1">
        <v>1357</v>
      </c>
      <c r="B1105" s="1" t="s">
        <v>3911</v>
      </c>
    </row>
    <row r="1106" spans="1:2" x14ac:dyDescent="0.3">
      <c r="A1106" s="1">
        <v>1358</v>
      </c>
      <c r="B1106" s="1" t="s">
        <v>3912</v>
      </c>
    </row>
    <row r="1107" spans="1:2" x14ac:dyDescent="0.3">
      <c r="A1107" s="1">
        <v>1360</v>
      </c>
      <c r="B1107" s="1" t="s">
        <v>3913</v>
      </c>
    </row>
    <row r="1108" spans="1:2" x14ac:dyDescent="0.3">
      <c r="A1108" s="1">
        <v>1361</v>
      </c>
      <c r="B1108" s="1" t="s">
        <v>3914</v>
      </c>
    </row>
    <row r="1109" spans="1:2" x14ac:dyDescent="0.3">
      <c r="A1109" s="1">
        <v>1363</v>
      </c>
      <c r="B1109" s="1" t="s">
        <v>3915</v>
      </c>
    </row>
    <row r="1110" spans="1:2" x14ac:dyDescent="0.3">
      <c r="A1110" s="1">
        <v>1364</v>
      </c>
      <c r="B1110" s="1" t="s">
        <v>3916</v>
      </c>
    </row>
    <row r="1111" spans="1:2" x14ac:dyDescent="0.3">
      <c r="A1111" s="1">
        <v>1365</v>
      </c>
      <c r="B1111" s="1" t="s">
        <v>3917</v>
      </c>
    </row>
    <row r="1112" spans="1:2" x14ac:dyDescent="0.3">
      <c r="A1112" s="1">
        <v>1367</v>
      </c>
      <c r="B1112" s="1" t="s">
        <v>3918</v>
      </c>
    </row>
    <row r="1113" spans="1:2" x14ac:dyDescent="0.3">
      <c r="A1113" s="1">
        <v>1368</v>
      </c>
      <c r="B1113" s="1" t="s">
        <v>3919</v>
      </c>
    </row>
    <row r="1114" spans="1:2" x14ac:dyDescent="0.3">
      <c r="A1114" s="1">
        <v>1369</v>
      </c>
      <c r="B1114" s="1" t="s">
        <v>3920</v>
      </c>
    </row>
    <row r="1115" spans="1:2" x14ac:dyDescent="0.3">
      <c r="A1115" s="1">
        <v>1371</v>
      </c>
      <c r="B1115" s="1" t="s">
        <v>3921</v>
      </c>
    </row>
    <row r="1116" spans="1:2" x14ac:dyDescent="0.3">
      <c r="A1116" s="1">
        <v>1372</v>
      </c>
      <c r="B1116" s="1" t="s">
        <v>3922</v>
      </c>
    </row>
    <row r="1117" spans="1:2" x14ac:dyDescent="0.3">
      <c r="A1117" s="1">
        <v>1374</v>
      </c>
      <c r="B1117" s="1" t="s">
        <v>3923</v>
      </c>
    </row>
    <row r="1118" spans="1:2" x14ac:dyDescent="0.3">
      <c r="A1118" s="1">
        <v>1375</v>
      </c>
      <c r="B1118" s="1" t="s">
        <v>3924</v>
      </c>
    </row>
    <row r="1119" spans="1:2" x14ac:dyDescent="0.3">
      <c r="A1119" s="1">
        <v>1376</v>
      </c>
      <c r="B1119" s="1" t="s">
        <v>3925</v>
      </c>
    </row>
    <row r="1120" spans="1:2" x14ac:dyDescent="0.3">
      <c r="A1120" s="1">
        <v>1377</v>
      </c>
      <c r="B1120" s="1" t="s">
        <v>3926</v>
      </c>
    </row>
    <row r="1121" spans="1:2" x14ac:dyDescent="0.3">
      <c r="A1121" s="1">
        <v>1378</v>
      </c>
      <c r="B1121" s="1" t="s">
        <v>3927</v>
      </c>
    </row>
    <row r="1122" spans="1:2" x14ac:dyDescent="0.3">
      <c r="A1122" s="1">
        <v>1379</v>
      </c>
      <c r="B1122" s="1" t="s">
        <v>3928</v>
      </c>
    </row>
    <row r="1123" spans="1:2" x14ac:dyDescent="0.3">
      <c r="A1123" s="1">
        <v>1380</v>
      </c>
      <c r="B1123" s="1" t="s">
        <v>3929</v>
      </c>
    </row>
    <row r="1124" spans="1:2" x14ac:dyDescent="0.3">
      <c r="A1124" s="1">
        <v>1381</v>
      </c>
      <c r="B1124" s="1" t="s">
        <v>3930</v>
      </c>
    </row>
    <row r="1125" spans="1:2" x14ac:dyDescent="0.3">
      <c r="A1125" s="1">
        <v>1383</v>
      </c>
      <c r="B1125" s="1" t="s">
        <v>3931</v>
      </c>
    </row>
    <row r="1126" spans="1:2" x14ac:dyDescent="0.3">
      <c r="A1126" s="1">
        <v>1384</v>
      </c>
      <c r="B1126" s="1" t="s">
        <v>3932</v>
      </c>
    </row>
    <row r="1127" spans="1:2" x14ac:dyDescent="0.3">
      <c r="A1127" s="1">
        <v>1386</v>
      </c>
      <c r="B1127" s="1" t="s">
        <v>3933</v>
      </c>
    </row>
    <row r="1128" spans="1:2" x14ac:dyDescent="0.3">
      <c r="A1128" s="1">
        <v>1387</v>
      </c>
      <c r="B1128" s="1" t="s">
        <v>3934</v>
      </c>
    </row>
    <row r="1129" spans="1:2" x14ac:dyDescent="0.3">
      <c r="A1129" s="1">
        <v>1389</v>
      </c>
      <c r="B1129" s="1" t="s">
        <v>3935</v>
      </c>
    </row>
    <row r="1130" spans="1:2" x14ac:dyDescent="0.3">
      <c r="A1130" s="1">
        <v>1390</v>
      </c>
      <c r="B1130" s="1" t="s">
        <v>3936</v>
      </c>
    </row>
    <row r="1131" spans="1:2" x14ac:dyDescent="0.3">
      <c r="A1131" s="1">
        <v>1391</v>
      </c>
      <c r="B1131" s="1" t="s">
        <v>3937</v>
      </c>
    </row>
    <row r="1132" spans="1:2" x14ac:dyDescent="0.3">
      <c r="A1132" s="1">
        <v>1392</v>
      </c>
      <c r="B1132" s="1" t="s">
        <v>3938</v>
      </c>
    </row>
    <row r="1133" spans="1:2" x14ac:dyDescent="0.3">
      <c r="A1133" s="1">
        <v>1393</v>
      </c>
      <c r="B1133" s="1" t="s">
        <v>3939</v>
      </c>
    </row>
    <row r="1134" spans="1:2" x14ac:dyDescent="0.3">
      <c r="A1134" s="1">
        <v>1394</v>
      </c>
      <c r="B1134" s="1" t="s">
        <v>3940</v>
      </c>
    </row>
    <row r="1135" spans="1:2" x14ac:dyDescent="0.3">
      <c r="A1135" s="1">
        <v>1395</v>
      </c>
      <c r="B1135" s="1" t="s">
        <v>3941</v>
      </c>
    </row>
    <row r="1136" spans="1:2" x14ac:dyDescent="0.3">
      <c r="A1136" s="1">
        <v>1396</v>
      </c>
      <c r="B1136" s="1" t="s">
        <v>3942</v>
      </c>
    </row>
    <row r="1137" spans="1:2" x14ac:dyDescent="0.3">
      <c r="A1137" s="1">
        <v>1397</v>
      </c>
      <c r="B1137" s="1" t="s">
        <v>3943</v>
      </c>
    </row>
    <row r="1138" spans="1:2" x14ac:dyDescent="0.3">
      <c r="A1138" s="1">
        <v>1398</v>
      </c>
      <c r="B1138" s="1" t="s">
        <v>3944</v>
      </c>
    </row>
    <row r="1139" spans="1:2" x14ac:dyDescent="0.3">
      <c r="A1139" s="1">
        <v>1399</v>
      </c>
      <c r="B1139" s="1" t="s">
        <v>3945</v>
      </c>
    </row>
    <row r="1140" spans="1:2" x14ac:dyDescent="0.3">
      <c r="A1140" s="1">
        <v>1400</v>
      </c>
      <c r="B1140" s="1" t="s">
        <v>3946</v>
      </c>
    </row>
    <row r="1141" spans="1:2" x14ac:dyDescent="0.3">
      <c r="A1141" s="1">
        <v>1401</v>
      </c>
      <c r="B1141" s="1" t="s">
        <v>3947</v>
      </c>
    </row>
    <row r="1142" spans="1:2" x14ac:dyDescent="0.3">
      <c r="A1142" s="1">
        <v>1402</v>
      </c>
      <c r="B1142" s="1" t="s">
        <v>3948</v>
      </c>
    </row>
    <row r="1143" spans="1:2" x14ac:dyDescent="0.3">
      <c r="A1143" s="1">
        <v>1403</v>
      </c>
      <c r="B1143" s="1" t="s">
        <v>3949</v>
      </c>
    </row>
    <row r="1144" spans="1:2" x14ac:dyDescent="0.3">
      <c r="A1144" s="1">
        <v>1404</v>
      </c>
      <c r="B1144" s="1" t="s">
        <v>3950</v>
      </c>
    </row>
    <row r="1145" spans="1:2" x14ac:dyDescent="0.3">
      <c r="A1145" s="1">
        <v>1405</v>
      </c>
      <c r="B1145" s="1" t="s">
        <v>3951</v>
      </c>
    </row>
    <row r="1146" spans="1:2" x14ac:dyDescent="0.3">
      <c r="A1146" s="1">
        <v>1406</v>
      </c>
      <c r="B1146" s="1" t="s">
        <v>3952</v>
      </c>
    </row>
    <row r="1147" spans="1:2" x14ac:dyDescent="0.3">
      <c r="A1147" s="1">
        <v>1408</v>
      </c>
      <c r="B1147" s="1" t="s">
        <v>3953</v>
      </c>
    </row>
    <row r="1148" spans="1:2" x14ac:dyDescent="0.3">
      <c r="A1148" s="1">
        <v>1409</v>
      </c>
      <c r="B1148" s="1" t="s">
        <v>3954</v>
      </c>
    </row>
    <row r="1149" spans="1:2" x14ac:dyDescent="0.3">
      <c r="A1149" s="1">
        <v>1410</v>
      </c>
      <c r="B1149" s="1" t="s">
        <v>3955</v>
      </c>
    </row>
    <row r="1150" spans="1:2" x14ac:dyDescent="0.3">
      <c r="A1150" s="1">
        <v>1411</v>
      </c>
      <c r="B1150" s="1" t="s">
        <v>3956</v>
      </c>
    </row>
    <row r="1151" spans="1:2" x14ac:dyDescent="0.3">
      <c r="A1151" s="1">
        <v>1412</v>
      </c>
      <c r="B1151" s="1" t="s">
        <v>3957</v>
      </c>
    </row>
    <row r="1152" spans="1:2" x14ac:dyDescent="0.3">
      <c r="A1152" s="1">
        <v>1413</v>
      </c>
      <c r="B1152" s="1" t="s">
        <v>3958</v>
      </c>
    </row>
    <row r="1153" spans="1:2" x14ac:dyDescent="0.3">
      <c r="A1153" s="1">
        <v>1414</v>
      </c>
      <c r="B1153" s="1" t="s">
        <v>3959</v>
      </c>
    </row>
    <row r="1154" spans="1:2" x14ac:dyDescent="0.3">
      <c r="A1154" s="1">
        <v>1416</v>
      </c>
      <c r="B1154" s="1" t="s">
        <v>3960</v>
      </c>
    </row>
    <row r="1155" spans="1:2" x14ac:dyDescent="0.3">
      <c r="A1155" s="1">
        <v>1417</v>
      </c>
      <c r="B1155" s="1" t="s">
        <v>3961</v>
      </c>
    </row>
    <row r="1156" spans="1:2" x14ac:dyDescent="0.3">
      <c r="A1156" s="1">
        <v>1418</v>
      </c>
      <c r="B1156" s="1" t="s">
        <v>3962</v>
      </c>
    </row>
    <row r="1157" spans="1:2" x14ac:dyDescent="0.3">
      <c r="A1157" s="1">
        <v>1419</v>
      </c>
      <c r="B1157" s="1" t="s">
        <v>3963</v>
      </c>
    </row>
    <row r="1158" spans="1:2" x14ac:dyDescent="0.3">
      <c r="A1158" s="1">
        <v>1421</v>
      </c>
      <c r="B1158" s="1" t="s">
        <v>3964</v>
      </c>
    </row>
    <row r="1159" spans="1:2" x14ac:dyDescent="0.3">
      <c r="A1159" s="1">
        <v>1422</v>
      </c>
      <c r="B1159" s="1" t="s">
        <v>3965</v>
      </c>
    </row>
    <row r="1160" spans="1:2" x14ac:dyDescent="0.3">
      <c r="A1160" s="1">
        <v>1424</v>
      </c>
      <c r="B1160" s="1" t="s">
        <v>3966</v>
      </c>
    </row>
    <row r="1161" spans="1:2" x14ac:dyDescent="0.3">
      <c r="A1161" s="1">
        <v>1425</v>
      </c>
      <c r="B1161" s="1" t="s">
        <v>3967</v>
      </c>
    </row>
    <row r="1162" spans="1:2" x14ac:dyDescent="0.3">
      <c r="A1162" s="1">
        <v>1427</v>
      </c>
      <c r="B1162" s="1" t="s">
        <v>3968</v>
      </c>
    </row>
    <row r="1163" spans="1:2" x14ac:dyDescent="0.3">
      <c r="A1163" s="1">
        <v>1429</v>
      </c>
      <c r="B1163" s="1" t="s">
        <v>3969</v>
      </c>
    </row>
    <row r="1164" spans="1:2" x14ac:dyDescent="0.3">
      <c r="A1164" s="1">
        <v>1430</v>
      </c>
      <c r="B1164" s="1" t="s">
        <v>3970</v>
      </c>
    </row>
    <row r="1165" spans="1:2" x14ac:dyDescent="0.3">
      <c r="A1165" s="1">
        <v>1432</v>
      </c>
      <c r="B1165" s="1" t="s">
        <v>3971</v>
      </c>
    </row>
    <row r="1166" spans="1:2" x14ac:dyDescent="0.3">
      <c r="A1166" s="1">
        <v>1433</v>
      </c>
      <c r="B1166" s="1" t="s">
        <v>3972</v>
      </c>
    </row>
    <row r="1167" spans="1:2" x14ac:dyDescent="0.3">
      <c r="A1167" s="1">
        <v>1434</v>
      </c>
      <c r="B1167" s="1" t="s">
        <v>3973</v>
      </c>
    </row>
    <row r="1168" spans="1:2" x14ac:dyDescent="0.3">
      <c r="A1168" s="1">
        <v>1435</v>
      </c>
      <c r="B1168" s="1" t="s">
        <v>3974</v>
      </c>
    </row>
    <row r="1169" spans="1:2" x14ac:dyDescent="0.3">
      <c r="A1169" s="1">
        <v>1437</v>
      </c>
      <c r="B1169" s="1" t="s">
        <v>3975</v>
      </c>
    </row>
    <row r="1170" spans="1:2" x14ac:dyDescent="0.3">
      <c r="A1170" s="1">
        <v>1438</v>
      </c>
      <c r="B1170" s="1" t="s">
        <v>3976</v>
      </c>
    </row>
    <row r="1171" spans="1:2" x14ac:dyDescent="0.3">
      <c r="A1171" s="1">
        <v>1439</v>
      </c>
      <c r="B1171" s="1" t="s">
        <v>3977</v>
      </c>
    </row>
    <row r="1172" spans="1:2" x14ac:dyDescent="0.3">
      <c r="A1172" s="1">
        <v>1441</v>
      </c>
      <c r="B1172" s="1" t="s">
        <v>3978</v>
      </c>
    </row>
    <row r="1173" spans="1:2" x14ac:dyDescent="0.3">
      <c r="A1173" s="1">
        <v>1442</v>
      </c>
      <c r="B1173" s="1" t="s">
        <v>3979</v>
      </c>
    </row>
    <row r="1174" spans="1:2" x14ac:dyDescent="0.3">
      <c r="A1174" s="1">
        <v>1443</v>
      </c>
      <c r="B1174" s="1" t="s">
        <v>3980</v>
      </c>
    </row>
    <row r="1175" spans="1:2" x14ac:dyDescent="0.3">
      <c r="A1175" s="1">
        <v>1445</v>
      </c>
      <c r="B1175" s="1" t="s">
        <v>3981</v>
      </c>
    </row>
    <row r="1176" spans="1:2" x14ac:dyDescent="0.3">
      <c r="A1176" s="1">
        <v>1446</v>
      </c>
      <c r="B1176" s="1" t="s">
        <v>3982</v>
      </c>
    </row>
    <row r="1177" spans="1:2" x14ac:dyDescent="0.3">
      <c r="A1177" s="1">
        <v>1447</v>
      </c>
      <c r="B1177" s="1" t="s">
        <v>3983</v>
      </c>
    </row>
    <row r="1178" spans="1:2" x14ac:dyDescent="0.3">
      <c r="A1178" s="1">
        <v>1448</v>
      </c>
      <c r="B1178" s="1" t="s">
        <v>3984</v>
      </c>
    </row>
    <row r="1179" spans="1:2" x14ac:dyDescent="0.3">
      <c r="A1179" s="1">
        <v>1450</v>
      </c>
      <c r="B1179" s="1" t="s">
        <v>3985</v>
      </c>
    </row>
    <row r="1180" spans="1:2" x14ac:dyDescent="0.3">
      <c r="A1180" s="1">
        <v>1451</v>
      </c>
      <c r="B1180" s="1" t="s">
        <v>3986</v>
      </c>
    </row>
    <row r="1181" spans="1:2" x14ac:dyDescent="0.3">
      <c r="A1181" s="1">
        <v>1452</v>
      </c>
      <c r="B1181" s="1" t="s">
        <v>3987</v>
      </c>
    </row>
    <row r="1182" spans="1:2" x14ac:dyDescent="0.3">
      <c r="A1182" s="1">
        <v>1453</v>
      </c>
      <c r="B1182" s="1" t="s">
        <v>3988</v>
      </c>
    </row>
    <row r="1183" spans="1:2" x14ac:dyDescent="0.3">
      <c r="A1183" s="1">
        <v>1454</v>
      </c>
      <c r="B1183" s="1" t="s">
        <v>3989</v>
      </c>
    </row>
    <row r="1184" spans="1:2" x14ac:dyDescent="0.3">
      <c r="A1184" s="1">
        <v>1455</v>
      </c>
      <c r="B1184" s="1" t="s">
        <v>3990</v>
      </c>
    </row>
    <row r="1185" spans="1:2" x14ac:dyDescent="0.3">
      <c r="A1185" s="1">
        <v>1456</v>
      </c>
      <c r="B1185" s="1" t="s">
        <v>3991</v>
      </c>
    </row>
    <row r="1186" spans="1:2" x14ac:dyDescent="0.3">
      <c r="A1186" s="1">
        <v>1457</v>
      </c>
      <c r="B1186" s="1" t="s">
        <v>3992</v>
      </c>
    </row>
    <row r="1187" spans="1:2" x14ac:dyDescent="0.3">
      <c r="A1187" s="1">
        <v>1458</v>
      </c>
      <c r="B1187" s="1" t="s">
        <v>3993</v>
      </c>
    </row>
    <row r="1188" spans="1:2" x14ac:dyDescent="0.3">
      <c r="A1188" s="1">
        <v>1459</v>
      </c>
      <c r="B1188" s="1" t="s">
        <v>3994</v>
      </c>
    </row>
    <row r="1189" spans="1:2" x14ac:dyDescent="0.3">
      <c r="A1189" s="1">
        <v>1461</v>
      </c>
      <c r="B1189" s="1" t="s">
        <v>3995</v>
      </c>
    </row>
    <row r="1190" spans="1:2" x14ac:dyDescent="0.3">
      <c r="A1190" s="1">
        <v>1462</v>
      </c>
      <c r="B1190" s="1" t="s">
        <v>3996</v>
      </c>
    </row>
    <row r="1191" spans="1:2" x14ac:dyDescent="0.3">
      <c r="A1191" s="1">
        <v>1463</v>
      </c>
      <c r="B1191" s="1" t="s">
        <v>3997</v>
      </c>
    </row>
    <row r="1192" spans="1:2" x14ac:dyDescent="0.3">
      <c r="A1192" s="1">
        <v>1464</v>
      </c>
      <c r="B1192" s="1" t="s">
        <v>3998</v>
      </c>
    </row>
    <row r="1193" spans="1:2" x14ac:dyDescent="0.3">
      <c r="A1193" s="1">
        <v>1466</v>
      </c>
      <c r="B1193" s="1" t="s">
        <v>3999</v>
      </c>
    </row>
    <row r="1194" spans="1:2" x14ac:dyDescent="0.3">
      <c r="A1194" s="1">
        <v>1467</v>
      </c>
      <c r="B1194" s="1" t="s">
        <v>4000</v>
      </c>
    </row>
    <row r="1195" spans="1:2" x14ac:dyDescent="0.3">
      <c r="A1195" s="1">
        <v>1468</v>
      </c>
      <c r="B1195" s="1" t="s">
        <v>4001</v>
      </c>
    </row>
    <row r="1196" spans="1:2" x14ac:dyDescent="0.3">
      <c r="A1196" s="1">
        <v>1469</v>
      </c>
      <c r="B1196" s="1" t="s">
        <v>4002</v>
      </c>
    </row>
    <row r="1197" spans="1:2" x14ac:dyDescent="0.3">
      <c r="A1197" s="1">
        <v>1471</v>
      </c>
      <c r="B1197" s="1" t="s">
        <v>4003</v>
      </c>
    </row>
    <row r="1198" spans="1:2" x14ac:dyDescent="0.3">
      <c r="A1198" s="1">
        <v>1472</v>
      </c>
      <c r="B1198" s="1" t="s">
        <v>4004</v>
      </c>
    </row>
    <row r="1199" spans="1:2" x14ac:dyDescent="0.3">
      <c r="A1199" s="1">
        <v>1473</v>
      </c>
      <c r="B1199" s="1" t="s">
        <v>4005</v>
      </c>
    </row>
    <row r="1200" spans="1:2" x14ac:dyDescent="0.3">
      <c r="A1200" s="1">
        <v>1475</v>
      </c>
      <c r="B1200" s="1" t="s">
        <v>4006</v>
      </c>
    </row>
    <row r="1201" spans="1:2" x14ac:dyDescent="0.3">
      <c r="A1201" s="1">
        <v>1476</v>
      </c>
      <c r="B1201" s="1" t="s">
        <v>4007</v>
      </c>
    </row>
    <row r="1202" spans="1:2" x14ac:dyDescent="0.3">
      <c r="A1202" s="1">
        <v>1478</v>
      </c>
      <c r="B1202" s="1" t="s">
        <v>4008</v>
      </c>
    </row>
    <row r="1203" spans="1:2" x14ac:dyDescent="0.3">
      <c r="A1203" s="1">
        <v>1479</v>
      </c>
      <c r="B1203" s="1" t="s">
        <v>4009</v>
      </c>
    </row>
    <row r="1204" spans="1:2" x14ac:dyDescent="0.3">
      <c r="A1204" s="1">
        <v>1480</v>
      </c>
      <c r="B1204" s="1" t="s">
        <v>4010</v>
      </c>
    </row>
    <row r="1205" spans="1:2" x14ac:dyDescent="0.3">
      <c r="A1205" s="1">
        <v>1481</v>
      </c>
      <c r="B1205" s="1" t="s">
        <v>4011</v>
      </c>
    </row>
    <row r="1206" spans="1:2" x14ac:dyDescent="0.3">
      <c r="A1206" s="1">
        <v>1482</v>
      </c>
      <c r="B1206" s="1" t="s">
        <v>4012</v>
      </c>
    </row>
    <row r="1207" spans="1:2" x14ac:dyDescent="0.3">
      <c r="A1207" s="1">
        <v>1484</v>
      </c>
      <c r="B1207" s="1" t="s">
        <v>4013</v>
      </c>
    </row>
    <row r="1208" spans="1:2" x14ac:dyDescent="0.3">
      <c r="A1208" s="1">
        <v>1485</v>
      </c>
      <c r="B1208" s="1" t="s">
        <v>4014</v>
      </c>
    </row>
    <row r="1209" spans="1:2" x14ac:dyDescent="0.3">
      <c r="A1209" s="1">
        <v>1486</v>
      </c>
      <c r="B1209" s="1" t="s">
        <v>4015</v>
      </c>
    </row>
    <row r="1210" spans="1:2" x14ac:dyDescent="0.3">
      <c r="A1210" s="1">
        <v>1487</v>
      </c>
      <c r="B1210" s="1" t="s">
        <v>4016</v>
      </c>
    </row>
    <row r="1211" spans="1:2" x14ac:dyDescent="0.3">
      <c r="A1211" s="1">
        <v>1488</v>
      </c>
      <c r="B1211" s="1" t="s">
        <v>4017</v>
      </c>
    </row>
    <row r="1212" spans="1:2" x14ac:dyDescent="0.3">
      <c r="A1212" s="1">
        <v>1490</v>
      </c>
      <c r="B1212" s="1" t="s">
        <v>4018</v>
      </c>
    </row>
    <row r="1213" spans="1:2" x14ac:dyDescent="0.3">
      <c r="A1213" s="1">
        <v>1491</v>
      </c>
      <c r="B1213" s="1" t="s">
        <v>4019</v>
      </c>
    </row>
    <row r="1214" spans="1:2" x14ac:dyDescent="0.3">
      <c r="A1214" s="1">
        <v>1492</v>
      </c>
      <c r="B1214" s="1" t="s">
        <v>4020</v>
      </c>
    </row>
    <row r="1215" spans="1:2" x14ac:dyDescent="0.3">
      <c r="A1215" s="1">
        <v>1494</v>
      </c>
      <c r="B1215" s="1" t="s">
        <v>4021</v>
      </c>
    </row>
    <row r="1216" spans="1:2" x14ac:dyDescent="0.3">
      <c r="A1216" s="1">
        <v>1495</v>
      </c>
      <c r="B1216" s="1" t="s">
        <v>4022</v>
      </c>
    </row>
    <row r="1217" spans="1:2" x14ac:dyDescent="0.3">
      <c r="A1217" s="1">
        <v>1496</v>
      </c>
      <c r="B1217" s="1" t="s">
        <v>4023</v>
      </c>
    </row>
    <row r="1218" spans="1:2" x14ac:dyDescent="0.3">
      <c r="A1218" s="1">
        <v>1497</v>
      </c>
      <c r="B1218" s="1" t="s">
        <v>4024</v>
      </c>
    </row>
    <row r="1219" spans="1:2" x14ac:dyDescent="0.3">
      <c r="A1219" s="1">
        <v>1499</v>
      </c>
      <c r="B1219" s="1" t="s">
        <v>4025</v>
      </c>
    </row>
    <row r="1220" spans="1:2" x14ac:dyDescent="0.3">
      <c r="A1220" s="1">
        <v>1500</v>
      </c>
      <c r="B1220" s="1" t="s">
        <v>4026</v>
      </c>
    </row>
    <row r="1221" spans="1:2" x14ac:dyDescent="0.3">
      <c r="A1221" s="1">
        <v>1502</v>
      </c>
      <c r="B1221" s="1" t="s">
        <v>4027</v>
      </c>
    </row>
    <row r="1222" spans="1:2" x14ac:dyDescent="0.3">
      <c r="A1222" s="1">
        <v>1503</v>
      </c>
      <c r="B1222" s="1" t="s">
        <v>4028</v>
      </c>
    </row>
    <row r="1223" spans="1:2" x14ac:dyDescent="0.3">
      <c r="A1223" s="1">
        <v>1505</v>
      </c>
      <c r="B1223" s="1" t="s">
        <v>4029</v>
      </c>
    </row>
    <row r="1224" spans="1:2" x14ac:dyDescent="0.3">
      <c r="A1224" s="1">
        <v>1507</v>
      </c>
      <c r="B1224" s="1" t="s">
        <v>4030</v>
      </c>
    </row>
    <row r="1225" spans="1:2" x14ac:dyDescent="0.3">
      <c r="A1225" s="1">
        <v>1509</v>
      </c>
      <c r="B1225" s="1" t="s">
        <v>4031</v>
      </c>
    </row>
    <row r="1226" spans="1:2" x14ac:dyDescent="0.3">
      <c r="A1226" s="1">
        <v>1510</v>
      </c>
      <c r="B1226" s="1" t="s">
        <v>4032</v>
      </c>
    </row>
    <row r="1227" spans="1:2" x14ac:dyDescent="0.3">
      <c r="A1227" s="1">
        <v>1511</v>
      </c>
      <c r="B1227" s="1" t="s">
        <v>4033</v>
      </c>
    </row>
    <row r="1228" spans="1:2" x14ac:dyDescent="0.3">
      <c r="A1228" s="1">
        <v>1512</v>
      </c>
      <c r="B1228" s="1" t="s">
        <v>4034</v>
      </c>
    </row>
    <row r="1229" spans="1:2" x14ac:dyDescent="0.3">
      <c r="A1229" s="1">
        <v>1514</v>
      </c>
      <c r="B1229" s="1" t="s">
        <v>4035</v>
      </c>
    </row>
    <row r="1230" spans="1:2" x14ac:dyDescent="0.3">
      <c r="A1230" s="1">
        <v>1515</v>
      </c>
      <c r="B1230" s="1" t="s">
        <v>4036</v>
      </c>
    </row>
    <row r="1231" spans="1:2" x14ac:dyDescent="0.3">
      <c r="A1231" s="1">
        <v>1517</v>
      </c>
      <c r="B1231" s="1" t="s">
        <v>4037</v>
      </c>
    </row>
    <row r="1232" spans="1:2" x14ac:dyDescent="0.3">
      <c r="A1232" s="1">
        <v>1518</v>
      </c>
      <c r="B1232" s="1" t="s">
        <v>4038</v>
      </c>
    </row>
    <row r="1233" spans="1:2" x14ac:dyDescent="0.3">
      <c r="A1233" s="1">
        <v>1519</v>
      </c>
      <c r="B1233" s="1" t="s">
        <v>4039</v>
      </c>
    </row>
    <row r="1234" spans="1:2" x14ac:dyDescent="0.3">
      <c r="A1234" s="1">
        <v>1520</v>
      </c>
      <c r="B1234" s="1" t="s">
        <v>4040</v>
      </c>
    </row>
    <row r="1235" spans="1:2" x14ac:dyDescent="0.3">
      <c r="A1235" s="1">
        <v>1521</v>
      </c>
      <c r="B1235" s="1" t="s">
        <v>4041</v>
      </c>
    </row>
    <row r="1236" spans="1:2" x14ac:dyDescent="0.3">
      <c r="A1236" s="1">
        <v>1522</v>
      </c>
      <c r="B1236" s="1" t="s">
        <v>4042</v>
      </c>
    </row>
    <row r="1237" spans="1:2" x14ac:dyDescent="0.3">
      <c r="A1237" s="1">
        <v>1523</v>
      </c>
      <c r="B1237" s="1" t="s">
        <v>4043</v>
      </c>
    </row>
    <row r="1238" spans="1:2" x14ac:dyDescent="0.3">
      <c r="A1238" s="1">
        <v>1525</v>
      </c>
      <c r="B1238" s="1" t="s">
        <v>4044</v>
      </c>
    </row>
    <row r="1239" spans="1:2" x14ac:dyDescent="0.3">
      <c r="A1239" s="1">
        <v>1526</v>
      </c>
      <c r="B1239" s="1" t="s">
        <v>4045</v>
      </c>
    </row>
    <row r="1240" spans="1:2" x14ac:dyDescent="0.3">
      <c r="A1240" s="1">
        <v>1527</v>
      </c>
      <c r="B1240" s="1" t="s">
        <v>4046</v>
      </c>
    </row>
    <row r="1241" spans="1:2" x14ac:dyDescent="0.3">
      <c r="A1241" s="1">
        <v>1528</v>
      </c>
      <c r="B1241" s="1" t="s">
        <v>4047</v>
      </c>
    </row>
    <row r="1242" spans="1:2" x14ac:dyDescent="0.3">
      <c r="A1242" s="1">
        <v>1530</v>
      </c>
      <c r="B1242" s="1" t="s">
        <v>4048</v>
      </c>
    </row>
    <row r="1243" spans="1:2" x14ac:dyDescent="0.3">
      <c r="A1243" s="1">
        <v>1531</v>
      </c>
      <c r="B1243" s="1" t="s">
        <v>4049</v>
      </c>
    </row>
    <row r="1244" spans="1:2" x14ac:dyDescent="0.3">
      <c r="A1244" s="1">
        <v>1533</v>
      </c>
      <c r="B1244" s="1" t="s">
        <v>4050</v>
      </c>
    </row>
    <row r="1245" spans="1:2" x14ac:dyDescent="0.3">
      <c r="A1245" s="1">
        <v>1534</v>
      </c>
      <c r="B1245" s="1" t="s">
        <v>4051</v>
      </c>
    </row>
    <row r="1246" spans="1:2" x14ac:dyDescent="0.3">
      <c r="A1246" s="1">
        <v>1536</v>
      </c>
      <c r="B1246" s="1" t="s">
        <v>4052</v>
      </c>
    </row>
    <row r="1247" spans="1:2" x14ac:dyDescent="0.3">
      <c r="A1247" s="1">
        <v>1537</v>
      </c>
      <c r="B1247" s="1" t="s">
        <v>4053</v>
      </c>
    </row>
    <row r="1248" spans="1:2" x14ac:dyDescent="0.3">
      <c r="A1248" s="1">
        <v>1538</v>
      </c>
      <c r="B1248" s="1" t="s">
        <v>4054</v>
      </c>
    </row>
    <row r="1249" spans="1:2" x14ac:dyDescent="0.3">
      <c r="A1249" s="1">
        <v>1540</v>
      </c>
      <c r="B1249" s="1" t="s">
        <v>4055</v>
      </c>
    </row>
    <row r="1250" spans="1:2" x14ac:dyDescent="0.3">
      <c r="A1250" s="1">
        <v>1541</v>
      </c>
      <c r="B1250" s="1" t="s">
        <v>4056</v>
      </c>
    </row>
    <row r="1251" spans="1:2" x14ac:dyDescent="0.3">
      <c r="A1251" s="1">
        <v>1542</v>
      </c>
      <c r="B1251" s="1" t="s">
        <v>4057</v>
      </c>
    </row>
    <row r="1252" spans="1:2" x14ac:dyDescent="0.3">
      <c r="A1252" s="1">
        <v>1544</v>
      </c>
      <c r="B1252" s="1" t="s">
        <v>4058</v>
      </c>
    </row>
    <row r="1253" spans="1:2" x14ac:dyDescent="0.3">
      <c r="A1253" s="1">
        <v>1545</v>
      </c>
      <c r="B1253" s="1" t="s">
        <v>4059</v>
      </c>
    </row>
    <row r="1254" spans="1:2" x14ac:dyDescent="0.3">
      <c r="A1254" s="1">
        <v>1546</v>
      </c>
      <c r="B1254" s="1" t="s">
        <v>4060</v>
      </c>
    </row>
    <row r="1255" spans="1:2" x14ac:dyDescent="0.3">
      <c r="A1255" s="1">
        <v>1547</v>
      </c>
      <c r="B1255" s="1" t="s">
        <v>4061</v>
      </c>
    </row>
    <row r="1256" spans="1:2" x14ac:dyDescent="0.3">
      <c r="A1256" s="1">
        <v>1548</v>
      </c>
      <c r="B1256" s="1" t="s">
        <v>4062</v>
      </c>
    </row>
    <row r="1257" spans="1:2" x14ac:dyDescent="0.3">
      <c r="A1257" s="1">
        <v>1550</v>
      </c>
      <c r="B1257" s="1" t="s">
        <v>4063</v>
      </c>
    </row>
    <row r="1258" spans="1:2" x14ac:dyDescent="0.3">
      <c r="A1258" s="1">
        <v>1551</v>
      </c>
      <c r="B1258" s="1" t="s">
        <v>4064</v>
      </c>
    </row>
    <row r="1259" spans="1:2" x14ac:dyDescent="0.3">
      <c r="A1259" s="1">
        <v>1552</v>
      </c>
      <c r="B1259" s="1" t="s">
        <v>4065</v>
      </c>
    </row>
    <row r="1260" spans="1:2" x14ac:dyDescent="0.3">
      <c r="A1260" s="1">
        <v>1553</v>
      </c>
      <c r="B1260" s="1" t="s">
        <v>4066</v>
      </c>
    </row>
    <row r="1261" spans="1:2" x14ac:dyDescent="0.3">
      <c r="A1261" s="1">
        <v>1554</v>
      </c>
      <c r="B1261" s="1" t="s">
        <v>4067</v>
      </c>
    </row>
    <row r="1262" spans="1:2" x14ac:dyDescent="0.3">
      <c r="A1262" s="1">
        <v>1556</v>
      </c>
      <c r="B1262" s="1" t="s">
        <v>4068</v>
      </c>
    </row>
    <row r="1263" spans="1:2" x14ac:dyDescent="0.3">
      <c r="A1263" s="1">
        <v>1557</v>
      </c>
      <c r="B1263" s="1" t="s">
        <v>4069</v>
      </c>
    </row>
    <row r="1264" spans="1:2" x14ac:dyDescent="0.3">
      <c r="A1264" s="1">
        <v>1558</v>
      </c>
      <c r="B1264" s="1" t="s">
        <v>4070</v>
      </c>
    </row>
    <row r="1265" spans="1:2" x14ac:dyDescent="0.3">
      <c r="A1265" s="1">
        <v>1559</v>
      </c>
      <c r="B1265" s="1" t="s">
        <v>4071</v>
      </c>
    </row>
    <row r="1266" spans="1:2" x14ac:dyDescent="0.3">
      <c r="A1266" s="1">
        <v>1561</v>
      </c>
      <c r="B1266" s="1" t="s">
        <v>4072</v>
      </c>
    </row>
    <row r="1267" spans="1:2" x14ac:dyDescent="0.3">
      <c r="A1267" s="1">
        <v>1562</v>
      </c>
      <c r="B1267" s="1" t="s">
        <v>4073</v>
      </c>
    </row>
    <row r="1268" spans="1:2" x14ac:dyDescent="0.3">
      <c r="A1268" s="1">
        <v>1563</v>
      </c>
      <c r="B1268" s="1" t="s">
        <v>4074</v>
      </c>
    </row>
    <row r="1269" spans="1:2" x14ac:dyDescent="0.3">
      <c r="A1269" s="1">
        <v>1565</v>
      </c>
      <c r="B1269" s="1" t="s">
        <v>4075</v>
      </c>
    </row>
    <row r="1270" spans="1:2" x14ac:dyDescent="0.3">
      <c r="A1270" s="1">
        <v>1566</v>
      </c>
      <c r="B1270" s="1" t="s">
        <v>4076</v>
      </c>
    </row>
    <row r="1271" spans="1:2" x14ac:dyDescent="0.3">
      <c r="A1271" s="1">
        <v>1568</v>
      </c>
      <c r="B1271" s="1" t="s">
        <v>4077</v>
      </c>
    </row>
    <row r="1272" spans="1:2" x14ac:dyDescent="0.3">
      <c r="A1272" s="1">
        <v>1569</v>
      </c>
      <c r="B1272" s="1" t="s">
        <v>4078</v>
      </c>
    </row>
    <row r="1273" spans="1:2" x14ac:dyDescent="0.3">
      <c r="A1273" s="1">
        <v>1571</v>
      </c>
      <c r="B1273" s="1" t="s">
        <v>4079</v>
      </c>
    </row>
    <row r="1274" spans="1:2" x14ac:dyDescent="0.3">
      <c r="A1274" s="1">
        <v>1572</v>
      </c>
      <c r="B1274" s="1" t="s">
        <v>4080</v>
      </c>
    </row>
    <row r="1275" spans="1:2" x14ac:dyDescent="0.3">
      <c r="A1275" s="1">
        <v>1574</v>
      </c>
      <c r="B1275" s="1" t="s">
        <v>4081</v>
      </c>
    </row>
    <row r="1276" spans="1:2" x14ac:dyDescent="0.3">
      <c r="A1276" s="1">
        <v>1575</v>
      </c>
      <c r="B1276" s="1" t="s">
        <v>4082</v>
      </c>
    </row>
    <row r="1277" spans="1:2" x14ac:dyDescent="0.3">
      <c r="A1277" s="1">
        <v>1577</v>
      </c>
      <c r="B1277" s="1" t="s">
        <v>4083</v>
      </c>
    </row>
    <row r="1278" spans="1:2" x14ac:dyDescent="0.3">
      <c r="A1278" s="1">
        <v>1578</v>
      </c>
      <c r="B1278" s="1" t="s">
        <v>4084</v>
      </c>
    </row>
    <row r="1279" spans="1:2" x14ac:dyDescent="0.3">
      <c r="A1279" s="1">
        <v>1579</v>
      </c>
      <c r="B1279" s="1" t="s">
        <v>4085</v>
      </c>
    </row>
    <row r="1280" spans="1:2" x14ac:dyDescent="0.3">
      <c r="A1280" s="1">
        <v>1580</v>
      </c>
      <c r="B1280" s="1" t="s">
        <v>4086</v>
      </c>
    </row>
    <row r="1281" spans="1:2" x14ac:dyDescent="0.3">
      <c r="A1281" s="1">
        <v>1581</v>
      </c>
      <c r="B1281" s="1" t="s">
        <v>4087</v>
      </c>
    </row>
    <row r="1282" spans="1:2" x14ac:dyDescent="0.3">
      <c r="A1282" s="1">
        <v>1582</v>
      </c>
      <c r="B1282" s="1" t="s">
        <v>4088</v>
      </c>
    </row>
    <row r="1283" spans="1:2" x14ac:dyDescent="0.3">
      <c r="A1283" s="1">
        <v>1583</v>
      </c>
      <c r="B1283" s="1" t="s">
        <v>4089</v>
      </c>
    </row>
    <row r="1284" spans="1:2" x14ac:dyDescent="0.3">
      <c r="A1284" s="1">
        <v>1584</v>
      </c>
      <c r="B1284" s="1" t="s">
        <v>4090</v>
      </c>
    </row>
    <row r="1285" spans="1:2" x14ac:dyDescent="0.3">
      <c r="A1285" s="1">
        <v>1585</v>
      </c>
      <c r="B1285" s="1" t="s">
        <v>4091</v>
      </c>
    </row>
    <row r="1286" spans="1:2" x14ac:dyDescent="0.3">
      <c r="A1286" s="1">
        <v>1587</v>
      </c>
      <c r="B1286" s="1" t="s">
        <v>4092</v>
      </c>
    </row>
    <row r="1287" spans="1:2" x14ac:dyDescent="0.3">
      <c r="A1287" s="1">
        <v>1588</v>
      </c>
      <c r="B1287" s="1" t="s">
        <v>4093</v>
      </c>
    </row>
    <row r="1288" spans="1:2" x14ac:dyDescent="0.3">
      <c r="A1288" s="1">
        <v>1590</v>
      </c>
      <c r="B1288" s="1" t="s">
        <v>4094</v>
      </c>
    </row>
    <row r="1289" spans="1:2" x14ac:dyDescent="0.3">
      <c r="A1289" s="1">
        <v>1591</v>
      </c>
      <c r="B1289" s="1" t="s">
        <v>4095</v>
      </c>
    </row>
    <row r="1290" spans="1:2" x14ac:dyDescent="0.3">
      <c r="A1290" s="1">
        <v>1592</v>
      </c>
      <c r="B1290" s="1" t="s">
        <v>4096</v>
      </c>
    </row>
    <row r="1291" spans="1:2" x14ac:dyDescent="0.3">
      <c r="A1291" s="1">
        <v>1593</v>
      </c>
      <c r="B1291" s="1" t="s">
        <v>4097</v>
      </c>
    </row>
    <row r="1292" spans="1:2" x14ac:dyDescent="0.3">
      <c r="A1292" s="1">
        <v>1595</v>
      </c>
      <c r="B1292" s="1" t="s">
        <v>4098</v>
      </c>
    </row>
    <row r="1293" spans="1:2" x14ac:dyDescent="0.3">
      <c r="A1293" s="1">
        <v>1596</v>
      </c>
      <c r="B1293" s="1" t="s">
        <v>4099</v>
      </c>
    </row>
    <row r="1294" spans="1:2" x14ac:dyDescent="0.3">
      <c r="A1294" s="1">
        <v>1597</v>
      </c>
      <c r="B1294" s="1" t="s">
        <v>4100</v>
      </c>
    </row>
    <row r="1295" spans="1:2" x14ac:dyDescent="0.3">
      <c r="A1295" s="1">
        <v>1599</v>
      </c>
      <c r="B1295" s="1" t="s">
        <v>4101</v>
      </c>
    </row>
    <row r="1296" spans="1:2" x14ac:dyDescent="0.3">
      <c r="A1296" s="1">
        <v>1600</v>
      </c>
      <c r="B1296" s="1" t="s">
        <v>4102</v>
      </c>
    </row>
    <row r="1297" spans="1:2" x14ac:dyDescent="0.3">
      <c r="A1297" s="1">
        <v>1602</v>
      </c>
      <c r="B1297" s="1" t="s">
        <v>4103</v>
      </c>
    </row>
    <row r="1298" spans="1:2" x14ac:dyDescent="0.3">
      <c r="A1298" s="1">
        <v>1603</v>
      </c>
      <c r="B1298" s="1" t="s">
        <v>4104</v>
      </c>
    </row>
    <row r="1299" spans="1:2" x14ac:dyDescent="0.3">
      <c r="A1299" s="1">
        <v>1604</v>
      </c>
      <c r="B1299" s="1" t="s">
        <v>4105</v>
      </c>
    </row>
    <row r="1300" spans="1:2" x14ac:dyDescent="0.3">
      <c r="A1300" s="1">
        <v>1606</v>
      </c>
      <c r="B1300" s="1" t="s">
        <v>4106</v>
      </c>
    </row>
    <row r="1301" spans="1:2" x14ac:dyDescent="0.3">
      <c r="A1301" s="1">
        <v>1607</v>
      </c>
      <c r="B1301" s="1" t="s">
        <v>4107</v>
      </c>
    </row>
    <row r="1302" spans="1:2" x14ac:dyDescent="0.3">
      <c r="A1302" s="1">
        <v>1609</v>
      </c>
      <c r="B1302" s="1" t="s">
        <v>4108</v>
      </c>
    </row>
    <row r="1303" spans="1:2" x14ac:dyDescent="0.3">
      <c r="A1303" s="1">
        <v>1610</v>
      </c>
      <c r="B1303" s="1" t="s">
        <v>4109</v>
      </c>
    </row>
    <row r="1304" spans="1:2" x14ac:dyDescent="0.3">
      <c r="A1304" s="1">
        <v>1611</v>
      </c>
      <c r="B1304" s="1" t="s">
        <v>4110</v>
      </c>
    </row>
    <row r="1305" spans="1:2" x14ac:dyDescent="0.3">
      <c r="A1305" s="1">
        <v>1612</v>
      </c>
      <c r="B1305" s="1" t="s">
        <v>4111</v>
      </c>
    </row>
    <row r="1306" spans="1:2" x14ac:dyDescent="0.3">
      <c r="A1306" s="1">
        <v>1613</v>
      </c>
      <c r="B1306" s="1" t="s">
        <v>4112</v>
      </c>
    </row>
    <row r="1307" spans="1:2" x14ac:dyDescent="0.3">
      <c r="A1307" s="1">
        <v>1614</v>
      </c>
      <c r="B1307" s="1" t="s">
        <v>4113</v>
      </c>
    </row>
    <row r="1308" spans="1:2" x14ac:dyDescent="0.3">
      <c r="A1308" s="1">
        <v>1616</v>
      </c>
      <c r="B1308" s="1" t="s">
        <v>4114</v>
      </c>
    </row>
    <row r="1309" spans="1:2" x14ac:dyDescent="0.3">
      <c r="A1309" s="1">
        <v>1618</v>
      </c>
      <c r="B1309" s="1" t="s">
        <v>4115</v>
      </c>
    </row>
    <row r="1310" spans="1:2" x14ac:dyDescent="0.3">
      <c r="A1310" s="1">
        <v>1619</v>
      </c>
      <c r="B1310" s="1" t="s">
        <v>4116</v>
      </c>
    </row>
    <row r="1311" spans="1:2" x14ac:dyDescent="0.3">
      <c r="A1311" s="1">
        <v>1620</v>
      </c>
      <c r="B1311" s="1" t="s">
        <v>4117</v>
      </c>
    </row>
    <row r="1312" spans="1:2" x14ac:dyDescent="0.3">
      <c r="A1312" s="1">
        <v>1622</v>
      </c>
      <c r="B1312" s="1" t="s">
        <v>4118</v>
      </c>
    </row>
    <row r="1313" spans="1:2" x14ac:dyDescent="0.3">
      <c r="A1313" s="1">
        <v>1623</v>
      </c>
      <c r="B1313" s="1" t="s">
        <v>4119</v>
      </c>
    </row>
    <row r="1314" spans="1:2" x14ac:dyDescent="0.3">
      <c r="A1314" s="1">
        <v>1625</v>
      </c>
      <c r="B1314" s="1" t="s">
        <v>4120</v>
      </c>
    </row>
    <row r="1315" spans="1:2" x14ac:dyDescent="0.3">
      <c r="A1315" s="1">
        <v>1626</v>
      </c>
      <c r="B1315" s="1" t="s">
        <v>4121</v>
      </c>
    </row>
    <row r="1316" spans="1:2" x14ac:dyDescent="0.3">
      <c r="A1316" s="1">
        <v>1627</v>
      </c>
      <c r="B1316" s="1" t="s">
        <v>4122</v>
      </c>
    </row>
    <row r="1317" spans="1:2" x14ac:dyDescent="0.3">
      <c r="A1317" s="1">
        <v>1628</v>
      </c>
      <c r="B1317" s="1" t="s">
        <v>4123</v>
      </c>
    </row>
    <row r="1318" spans="1:2" x14ac:dyDescent="0.3">
      <c r="A1318" s="1">
        <v>1629</v>
      </c>
      <c r="B1318" s="1" t="s">
        <v>4124</v>
      </c>
    </row>
    <row r="1319" spans="1:2" x14ac:dyDescent="0.3">
      <c r="A1319" s="1">
        <v>1630</v>
      </c>
      <c r="B1319" s="1" t="s">
        <v>4125</v>
      </c>
    </row>
    <row r="1320" spans="1:2" x14ac:dyDescent="0.3">
      <c r="A1320" s="1">
        <v>1632</v>
      </c>
      <c r="B1320" s="1" t="s">
        <v>4126</v>
      </c>
    </row>
    <row r="1321" spans="1:2" x14ac:dyDescent="0.3">
      <c r="A1321" s="1">
        <v>1633</v>
      </c>
      <c r="B1321" s="1" t="s">
        <v>4127</v>
      </c>
    </row>
    <row r="1322" spans="1:2" x14ac:dyDescent="0.3">
      <c r="A1322" s="1">
        <v>1634</v>
      </c>
      <c r="B1322" s="1" t="s">
        <v>4128</v>
      </c>
    </row>
    <row r="1323" spans="1:2" x14ac:dyDescent="0.3">
      <c r="A1323" s="1">
        <v>1636</v>
      </c>
      <c r="B1323" s="1" t="s">
        <v>4129</v>
      </c>
    </row>
    <row r="1324" spans="1:2" x14ac:dyDescent="0.3">
      <c r="A1324" s="1">
        <v>1637</v>
      </c>
      <c r="B1324" s="1" t="s">
        <v>4130</v>
      </c>
    </row>
    <row r="1325" spans="1:2" x14ac:dyDescent="0.3">
      <c r="A1325" s="1">
        <v>1638</v>
      </c>
      <c r="B1325" s="1" t="s">
        <v>4131</v>
      </c>
    </row>
    <row r="1326" spans="1:2" x14ac:dyDescent="0.3">
      <c r="A1326" s="1">
        <v>1639</v>
      </c>
      <c r="B1326" s="1" t="s">
        <v>4132</v>
      </c>
    </row>
    <row r="1327" spans="1:2" x14ac:dyDescent="0.3">
      <c r="A1327" s="1">
        <v>1640</v>
      </c>
      <c r="B1327" s="1" t="s">
        <v>4133</v>
      </c>
    </row>
    <row r="1328" spans="1:2" x14ac:dyDescent="0.3">
      <c r="A1328" s="1">
        <v>1641</v>
      </c>
      <c r="B1328" s="1" t="s">
        <v>4134</v>
      </c>
    </row>
    <row r="1329" spans="1:2" x14ac:dyDescent="0.3">
      <c r="A1329" s="1">
        <v>1642</v>
      </c>
      <c r="B1329" s="1" t="s">
        <v>4135</v>
      </c>
    </row>
    <row r="1330" spans="1:2" x14ac:dyDescent="0.3">
      <c r="A1330" s="1">
        <v>1644</v>
      </c>
      <c r="B1330" s="1" t="s">
        <v>4136</v>
      </c>
    </row>
    <row r="1331" spans="1:2" x14ac:dyDescent="0.3">
      <c r="A1331" s="1">
        <v>1646</v>
      </c>
      <c r="B1331" s="1" t="s">
        <v>4137</v>
      </c>
    </row>
    <row r="1332" spans="1:2" x14ac:dyDescent="0.3">
      <c r="A1332" s="1">
        <v>1648</v>
      </c>
      <c r="B1332" s="1" t="s">
        <v>4138</v>
      </c>
    </row>
    <row r="1333" spans="1:2" x14ac:dyDescent="0.3">
      <c r="A1333" s="1">
        <v>1649</v>
      </c>
      <c r="B1333" s="1" t="s">
        <v>4139</v>
      </c>
    </row>
    <row r="1334" spans="1:2" x14ac:dyDescent="0.3">
      <c r="A1334" s="1">
        <v>1650</v>
      </c>
      <c r="B1334" s="1" t="s">
        <v>4140</v>
      </c>
    </row>
    <row r="1335" spans="1:2" x14ac:dyDescent="0.3">
      <c r="A1335" s="1">
        <v>1651</v>
      </c>
      <c r="B1335" s="1" t="s">
        <v>4141</v>
      </c>
    </row>
    <row r="1336" spans="1:2" x14ac:dyDescent="0.3">
      <c r="A1336" s="1">
        <v>1653</v>
      </c>
      <c r="B1336" s="1" t="s">
        <v>4142</v>
      </c>
    </row>
    <row r="1337" spans="1:2" x14ac:dyDescent="0.3">
      <c r="A1337" s="1">
        <v>1654</v>
      </c>
      <c r="B1337" s="1" t="s">
        <v>4143</v>
      </c>
    </row>
    <row r="1338" spans="1:2" x14ac:dyDescent="0.3">
      <c r="A1338" s="1">
        <v>1657</v>
      </c>
      <c r="B1338" s="1" t="s">
        <v>4144</v>
      </c>
    </row>
    <row r="1339" spans="1:2" x14ac:dyDescent="0.3">
      <c r="A1339" s="1">
        <v>1658</v>
      </c>
      <c r="B1339" s="1" t="s">
        <v>4145</v>
      </c>
    </row>
    <row r="1340" spans="1:2" x14ac:dyDescent="0.3">
      <c r="A1340" s="1">
        <v>1660</v>
      </c>
      <c r="B1340" s="1" t="s">
        <v>4146</v>
      </c>
    </row>
    <row r="1341" spans="1:2" x14ac:dyDescent="0.3">
      <c r="A1341" s="1">
        <v>1662</v>
      </c>
      <c r="B1341" s="1" t="s">
        <v>4147</v>
      </c>
    </row>
    <row r="1342" spans="1:2" x14ac:dyDescent="0.3">
      <c r="A1342" s="1">
        <v>1663</v>
      </c>
      <c r="B1342" s="1" t="s">
        <v>4148</v>
      </c>
    </row>
    <row r="1343" spans="1:2" x14ac:dyDescent="0.3">
      <c r="A1343" s="1">
        <v>1665</v>
      </c>
      <c r="B1343" s="1" t="s">
        <v>4149</v>
      </c>
    </row>
    <row r="1344" spans="1:2" x14ac:dyDescent="0.3">
      <c r="A1344" s="1">
        <v>1667</v>
      </c>
      <c r="B1344" s="1" t="s">
        <v>4150</v>
      </c>
    </row>
    <row r="1345" spans="1:2" x14ac:dyDescent="0.3">
      <c r="A1345" s="1">
        <v>1668</v>
      </c>
      <c r="B1345" s="1" t="s">
        <v>4151</v>
      </c>
    </row>
    <row r="1346" spans="1:2" x14ac:dyDescent="0.3">
      <c r="A1346" s="1">
        <v>1670</v>
      </c>
      <c r="B1346" s="1" t="s">
        <v>4152</v>
      </c>
    </row>
    <row r="1347" spans="1:2" x14ac:dyDescent="0.3">
      <c r="A1347" s="1">
        <v>1671</v>
      </c>
      <c r="B1347" s="1" t="s">
        <v>4153</v>
      </c>
    </row>
    <row r="1348" spans="1:2" x14ac:dyDescent="0.3">
      <c r="A1348" s="1">
        <v>1672</v>
      </c>
      <c r="B1348" s="1" t="s">
        <v>4154</v>
      </c>
    </row>
    <row r="1349" spans="1:2" x14ac:dyDescent="0.3">
      <c r="A1349" s="1">
        <v>1673</v>
      </c>
      <c r="B1349" s="1" t="s">
        <v>4155</v>
      </c>
    </row>
    <row r="1350" spans="1:2" x14ac:dyDescent="0.3">
      <c r="A1350" s="1">
        <v>1675</v>
      </c>
      <c r="B1350" s="1" t="s">
        <v>4156</v>
      </c>
    </row>
    <row r="1351" spans="1:2" x14ac:dyDescent="0.3">
      <c r="A1351" s="1">
        <v>1676</v>
      </c>
      <c r="B1351" s="1" t="s">
        <v>4157</v>
      </c>
    </row>
    <row r="1352" spans="1:2" x14ac:dyDescent="0.3">
      <c r="A1352" s="1">
        <v>1677</v>
      </c>
      <c r="B1352" s="1" t="s">
        <v>4158</v>
      </c>
    </row>
    <row r="1353" spans="1:2" x14ac:dyDescent="0.3">
      <c r="A1353" s="1">
        <v>1679</v>
      </c>
      <c r="B1353" s="1" t="s">
        <v>4159</v>
      </c>
    </row>
    <row r="1354" spans="1:2" x14ac:dyDescent="0.3">
      <c r="A1354" s="1">
        <v>1680</v>
      </c>
      <c r="B1354" s="1" t="s">
        <v>4160</v>
      </c>
    </row>
    <row r="1355" spans="1:2" x14ac:dyDescent="0.3">
      <c r="A1355" s="1">
        <v>1681</v>
      </c>
      <c r="B1355" s="1" t="s">
        <v>4161</v>
      </c>
    </row>
    <row r="1356" spans="1:2" x14ac:dyDescent="0.3">
      <c r="A1356" s="1">
        <v>1682</v>
      </c>
      <c r="B1356" s="1" t="s">
        <v>4162</v>
      </c>
    </row>
    <row r="1357" spans="1:2" x14ac:dyDescent="0.3">
      <c r="A1357" s="1">
        <v>1683</v>
      </c>
      <c r="B1357" s="1" t="s">
        <v>4163</v>
      </c>
    </row>
    <row r="1358" spans="1:2" x14ac:dyDescent="0.3">
      <c r="A1358" s="1">
        <v>1684</v>
      </c>
      <c r="B1358" s="1" t="s">
        <v>4164</v>
      </c>
    </row>
    <row r="1359" spans="1:2" x14ac:dyDescent="0.3">
      <c r="A1359" s="1">
        <v>1686</v>
      </c>
      <c r="B1359" s="1" t="s">
        <v>4165</v>
      </c>
    </row>
    <row r="1360" spans="1:2" x14ac:dyDescent="0.3">
      <c r="A1360" s="1">
        <v>1687</v>
      </c>
      <c r="B1360" s="1" t="s">
        <v>4166</v>
      </c>
    </row>
    <row r="1361" spans="1:2" x14ac:dyDescent="0.3">
      <c r="A1361" s="1">
        <v>1689</v>
      </c>
      <c r="B1361" s="1" t="s">
        <v>4167</v>
      </c>
    </row>
    <row r="1362" spans="1:2" x14ac:dyDescent="0.3">
      <c r="A1362" s="1">
        <v>1690</v>
      </c>
      <c r="B1362" s="1" t="s">
        <v>4168</v>
      </c>
    </row>
    <row r="1363" spans="1:2" x14ac:dyDescent="0.3">
      <c r="A1363" s="1">
        <v>1692</v>
      </c>
      <c r="B1363" s="1" t="s">
        <v>4169</v>
      </c>
    </row>
    <row r="1364" spans="1:2" x14ac:dyDescent="0.3">
      <c r="A1364" s="1">
        <v>1693</v>
      </c>
      <c r="B1364" s="1" t="s">
        <v>4170</v>
      </c>
    </row>
    <row r="1365" spans="1:2" x14ac:dyDescent="0.3">
      <c r="A1365" s="1">
        <v>1695</v>
      </c>
      <c r="B1365" s="1" t="s">
        <v>4171</v>
      </c>
    </row>
    <row r="1366" spans="1:2" x14ac:dyDescent="0.3">
      <c r="A1366" s="1">
        <v>1696</v>
      </c>
      <c r="B1366" s="1" t="s">
        <v>4172</v>
      </c>
    </row>
    <row r="1367" spans="1:2" x14ac:dyDescent="0.3">
      <c r="A1367" s="1">
        <v>1697</v>
      </c>
      <c r="B1367" s="1" t="s">
        <v>4173</v>
      </c>
    </row>
    <row r="1368" spans="1:2" x14ac:dyDescent="0.3">
      <c r="A1368" s="1">
        <v>1699</v>
      </c>
      <c r="B1368" s="1" t="s">
        <v>4174</v>
      </c>
    </row>
    <row r="1369" spans="1:2" x14ac:dyDescent="0.3">
      <c r="A1369" s="1">
        <v>1701</v>
      </c>
      <c r="B1369" s="1" t="s">
        <v>4175</v>
      </c>
    </row>
    <row r="1370" spans="1:2" x14ac:dyDescent="0.3">
      <c r="A1370" s="1">
        <v>1702</v>
      </c>
      <c r="B1370" s="1" t="s">
        <v>4176</v>
      </c>
    </row>
    <row r="1371" spans="1:2" x14ac:dyDescent="0.3">
      <c r="A1371" s="1">
        <v>1704</v>
      </c>
      <c r="B1371" s="1" t="s">
        <v>4177</v>
      </c>
    </row>
    <row r="1372" spans="1:2" x14ac:dyDescent="0.3">
      <c r="A1372" s="1">
        <v>1705</v>
      </c>
      <c r="B1372" s="1" t="s">
        <v>4178</v>
      </c>
    </row>
    <row r="1373" spans="1:2" x14ac:dyDescent="0.3">
      <c r="A1373" s="1">
        <v>1707</v>
      </c>
      <c r="B1373" s="1" t="s">
        <v>4179</v>
      </c>
    </row>
    <row r="1374" spans="1:2" x14ac:dyDescent="0.3">
      <c r="A1374" s="1">
        <v>1708</v>
      </c>
      <c r="B1374" s="1" t="s">
        <v>4180</v>
      </c>
    </row>
    <row r="1375" spans="1:2" x14ac:dyDescent="0.3">
      <c r="A1375" s="1">
        <v>1709</v>
      </c>
      <c r="B1375" s="1" t="s">
        <v>4181</v>
      </c>
    </row>
    <row r="1376" spans="1:2" x14ac:dyDescent="0.3">
      <c r="A1376" s="1">
        <v>1711</v>
      </c>
      <c r="B1376" s="1" t="s">
        <v>4182</v>
      </c>
    </row>
    <row r="1377" spans="1:2" x14ac:dyDescent="0.3">
      <c r="A1377" s="1">
        <v>1712</v>
      </c>
      <c r="B1377" s="1" t="s">
        <v>4183</v>
      </c>
    </row>
    <row r="1378" spans="1:2" x14ac:dyDescent="0.3">
      <c r="A1378" s="1">
        <v>1713</v>
      </c>
      <c r="B1378" s="1" t="s">
        <v>4184</v>
      </c>
    </row>
    <row r="1379" spans="1:2" x14ac:dyDescent="0.3">
      <c r="A1379" s="1">
        <v>1715</v>
      </c>
      <c r="B1379" s="1" t="s">
        <v>4185</v>
      </c>
    </row>
    <row r="1380" spans="1:2" x14ac:dyDescent="0.3">
      <c r="A1380" s="1">
        <v>1716</v>
      </c>
      <c r="B1380" s="1" t="s">
        <v>4186</v>
      </c>
    </row>
    <row r="1381" spans="1:2" x14ac:dyDescent="0.3">
      <c r="A1381" s="1">
        <v>1718</v>
      </c>
      <c r="B1381" s="1" t="s">
        <v>4187</v>
      </c>
    </row>
    <row r="1382" spans="1:2" x14ac:dyDescent="0.3">
      <c r="A1382" s="1">
        <v>1719</v>
      </c>
      <c r="B1382" s="1" t="s">
        <v>4188</v>
      </c>
    </row>
    <row r="1383" spans="1:2" x14ac:dyDescent="0.3">
      <c r="A1383" s="1">
        <v>1720</v>
      </c>
      <c r="B1383" s="1" t="s">
        <v>4189</v>
      </c>
    </row>
    <row r="1384" spans="1:2" x14ac:dyDescent="0.3">
      <c r="A1384" s="1">
        <v>1721</v>
      </c>
      <c r="B1384" s="1" t="s">
        <v>4190</v>
      </c>
    </row>
    <row r="1385" spans="1:2" x14ac:dyDescent="0.3">
      <c r="A1385" s="1">
        <v>1722</v>
      </c>
      <c r="B1385" s="1" t="s">
        <v>4191</v>
      </c>
    </row>
    <row r="1386" spans="1:2" x14ac:dyDescent="0.3">
      <c r="A1386" s="1">
        <v>1723</v>
      </c>
      <c r="B1386" s="1" t="s">
        <v>4192</v>
      </c>
    </row>
    <row r="1387" spans="1:2" x14ac:dyDescent="0.3">
      <c r="A1387" s="1">
        <v>1725</v>
      </c>
      <c r="B1387" s="1" t="s">
        <v>4193</v>
      </c>
    </row>
    <row r="1388" spans="1:2" x14ac:dyDescent="0.3">
      <c r="A1388" s="1">
        <v>1726</v>
      </c>
      <c r="B1388" s="1" t="s">
        <v>4194</v>
      </c>
    </row>
    <row r="1389" spans="1:2" x14ac:dyDescent="0.3">
      <c r="A1389" s="1">
        <v>1727</v>
      </c>
      <c r="B1389" s="1" t="s">
        <v>4195</v>
      </c>
    </row>
    <row r="1390" spans="1:2" x14ac:dyDescent="0.3">
      <c r="A1390" s="1">
        <v>1728</v>
      </c>
      <c r="B1390" s="1" t="s">
        <v>4196</v>
      </c>
    </row>
    <row r="1391" spans="1:2" x14ac:dyDescent="0.3">
      <c r="A1391" s="1">
        <v>1730</v>
      </c>
      <c r="B1391" s="1" t="s">
        <v>4197</v>
      </c>
    </row>
    <row r="1392" spans="1:2" x14ac:dyDescent="0.3">
      <c r="A1392" s="1">
        <v>1731</v>
      </c>
      <c r="B1392" s="1" t="s">
        <v>4198</v>
      </c>
    </row>
    <row r="1393" spans="1:2" x14ac:dyDescent="0.3">
      <c r="A1393" s="1">
        <v>1732</v>
      </c>
      <c r="B1393" s="1" t="s">
        <v>4199</v>
      </c>
    </row>
    <row r="1394" spans="1:2" x14ac:dyDescent="0.3">
      <c r="A1394" s="1">
        <v>1733</v>
      </c>
      <c r="B1394" s="1" t="s">
        <v>4200</v>
      </c>
    </row>
    <row r="1395" spans="1:2" x14ac:dyDescent="0.3">
      <c r="A1395" s="1">
        <v>1734</v>
      </c>
      <c r="B1395" s="1" t="s">
        <v>4201</v>
      </c>
    </row>
    <row r="1396" spans="1:2" x14ac:dyDescent="0.3">
      <c r="A1396" s="1">
        <v>1735</v>
      </c>
      <c r="B1396" s="1" t="s">
        <v>4202</v>
      </c>
    </row>
    <row r="1397" spans="1:2" x14ac:dyDescent="0.3">
      <c r="A1397" s="1">
        <v>1737</v>
      </c>
      <c r="B1397" s="1" t="s">
        <v>4203</v>
      </c>
    </row>
    <row r="1398" spans="1:2" x14ac:dyDescent="0.3">
      <c r="A1398" s="1">
        <v>1738</v>
      </c>
      <c r="B1398" s="1" t="s">
        <v>4204</v>
      </c>
    </row>
    <row r="1399" spans="1:2" x14ac:dyDescent="0.3">
      <c r="A1399" s="1">
        <v>1739</v>
      </c>
      <c r="B1399" s="1" t="s">
        <v>4205</v>
      </c>
    </row>
    <row r="1400" spans="1:2" x14ac:dyDescent="0.3">
      <c r="A1400" s="1">
        <v>1740</v>
      </c>
      <c r="B1400" s="1" t="s">
        <v>4206</v>
      </c>
    </row>
    <row r="1401" spans="1:2" x14ac:dyDescent="0.3">
      <c r="A1401" s="1">
        <v>1741</v>
      </c>
      <c r="B1401" s="1" t="s">
        <v>4207</v>
      </c>
    </row>
    <row r="1402" spans="1:2" x14ac:dyDescent="0.3">
      <c r="A1402" s="1">
        <v>1743</v>
      </c>
      <c r="B1402" s="1" t="s">
        <v>4208</v>
      </c>
    </row>
    <row r="1403" spans="1:2" x14ac:dyDescent="0.3">
      <c r="A1403" s="1">
        <v>1744</v>
      </c>
      <c r="B1403" s="1" t="s">
        <v>4209</v>
      </c>
    </row>
    <row r="1404" spans="1:2" x14ac:dyDescent="0.3">
      <c r="A1404" s="1">
        <v>1745</v>
      </c>
      <c r="B1404" s="1" t="s">
        <v>4210</v>
      </c>
    </row>
    <row r="1405" spans="1:2" x14ac:dyDescent="0.3">
      <c r="A1405" s="1">
        <v>1746</v>
      </c>
      <c r="B1405" s="1" t="s">
        <v>4211</v>
      </c>
    </row>
    <row r="1406" spans="1:2" x14ac:dyDescent="0.3">
      <c r="A1406" s="1">
        <v>1747</v>
      </c>
      <c r="B1406" s="1" t="s">
        <v>4212</v>
      </c>
    </row>
    <row r="1407" spans="1:2" x14ac:dyDescent="0.3">
      <c r="A1407" s="1">
        <v>1748</v>
      </c>
      <c r="B1407" s="1" t="s">
        <v>4213</v>
      </c>
    </row>
    <row r="1408" spans="1:2" x14ac:dyDescent="0.3">
      <c r="A1408" s="1">
        <v>1749</v>
      </c>
      <c r="B1408" s="1" t="s">
        <v>4214</v>
      </c>
    </row>
    <row r="1409" spans="1:2" x14ac:dyDescent="0.3">
      <c r="A1409" s="1">
        <v>1750</v>
      </c>
      <c r="B1409" s="1" t="s">
        <v>4215</v>
      </c>
    </row>
    <row r="1410" spans="1:2" x14ac:dyDescent="0.3">
      <c r="A1410" s="1">
        <v>1751</v>
      </c>
      <c r="B1410" s="1" t="s">
        <v>4216</v>
      </c>
    </row>
    <row r="1411" spans="1:2" x14ac:dyDescent="0.3">
      <c r="A1411" s="1">
        <v>1752</v>
      </c>
      <c r="B1411" s="1" t="s">
        <v>4217</v>
      </c>
    </row>
    <row r="1412" spans="1:2" x14ac:dyDescent="0.3">
      <c r="A1412" s="1">
        <v>1754</v>
      </c>
      <c r="B1412" s="1" t="s">
        <v>4218</v>
      </c>
    </row>
    <row r="1413" spans="1:2" x14ac:dyDescent="0.3">
      <c r="A1413" s="1">
        <v>1755</v>
      </c>
      <c r="B1413" s="1" t="s">
        <v>4219</v>
      </c>
    </row>
    <row r="1414" spans="1:2" x14ac:dyDescent="0.3">
      <c r="A1414" s="1">
        <v>1756</v>
      </c>
      <c r="B1414" s="1" t="s">
        <v>4220</v>
      </c>
    </row>
    <row r="1415" spans="1:2" x14ac:dyDescent="0.3">
      <c r="A1415" s="1">
        <v>1757</v>
      </c>
      <c r="B1415" s="1" t="s">
        <v>4221</v>
      </c>
    </row>
    <row r="1416" spans="1:2" x14ac:dyDescent="0.3">
      <c r="A1416" s="1">
        <v>1758</v>
      </c>
      <c r="B1416" s="1" t="s">
        <v>4222</v>
      </c>
    </row>
    <row r="1417" spans="1:2" x14ac:dyDescent="0.3">
      <c r="A1417" s="1">
        <v>1759</v>
      </c>
      <c r="B1417" s="1" t="s">
        <v>4223</v>
      </c>
    </row>
    <row r="1418" spans="1:2" x14ac:dyDescent="0.3">
      <c r="A1418" s="1">
        <v>1760</v>
      </c>
      <c r="B1418" s="1" t="s">
        <v>4224</v>
      </c>
    </row>
    <row r="1419" spans="1:2" x14ac:dyDescent="0.3">
      <c r="A1419" s="1">
        <v>1762</v>
      </c>
      <c r="B1419" s="1" t="s">
        <v>4225</v>
      </c>
    </row>
    <row r="1420" spans="1:2" x14ac:dyDescent="0.3">
      <c r="A1420" s="1">
        <v>1763</v>
      </c>
      <c r="B1420" s="1" t="s">
        <v>4226</v>
      </c>
    </row>
    <row r="1421" spans="1:2" x14ac:dyDescent="0.3">
      <c r="A1421" s="1">
        <v>1764</v>
      </c>
      <c r="B1421" s="1" t="s">
        <v>4227</v>
      </c>
    </row>
    <row r="1422" spans="1:2" x14ac:dyDescent="0.3">
      <c r="A1422" s="1">
        <v>1765</v>
      </c>
      <c r="B1422" s="1" t="s">
        <v>4228</v>
      </c>
    </row>
    <row r="1423" spans="1:2" x14ac:dyDescent="0.3">
      <c r="A1423" s="1">
        <v>1767</v>
      </c>
      <c r="B1423" s="1" t="s">
        <v>4229</v>
      </c>
    </row>
    <row r="1424" spans="1:2" x14ac:dyDescent="0.3">
      <c r="A1424" s="1">
        <v>1769</v>
      </c>
      <c r="B1424" s="1" t="s">
        <v>4230</v>
      </c>
    </row>
    <row r="1425" spans="1:2" x14ac:dyDescent="0.3">
      <c r="A1425" s="1">
        <v>1770</v>
      </c>
      <c r="B1425" s="1" t="s">
        <v>4231</v>
      </c>
    </row>
    <row r="1426" spans="1:2" x14ac:dyDescent="0.3">
      <c r="A1426" s="1">
        <v>1771</v>
      </c>
      <c r="B1426" s="1" t="s">
        <v>4232</v>
      </c>
    </row>
    <row r="1427" spans="1:2" x14ac:dyDescent="0.3">
      <c r="A1427" s="1">
        <v>1772</v>
      </c>
      <c r="B1427" s="1" t="s">
        <v>4233</v>
      </c>
    </row>
    <row r="1428" spans="1:2" x14ac:dyDescent="0.3">
      <c r="A1428" s="1">
        <v>1773</v>
      </c>
      <c r="B1428" s="1" t="s">
        <v>4234</v>
      </c>
    </row>
    <row r="1429" spans="1:2" x14ac:dyDescent="0.3">
      <c r="A1429" s="1">
        <v>1775</v>
      </c>
      <c r="B1429" s="1" t="s">
        <v>4235</v>
      </c>
    </row>
    <row r="1430" spans="1:2" x14ac:dyDescent="0.3">
      <c r="A1430" s="1">
        <v>1776</v>
      </c>
      <c r="B1430" s="1" t="s">
        <v>4236</v>
      </c>
    </row>
    <row r="1431" spans="1:2" x14ac:dyDescent="0.3">
      <c r="A1431" s="1">
        <v>1777</v>
      </c>
      <c r="B1431" s="1" t="s">
        <v>4237</v>
      </c>
    </row>
    <row r="1432" spans="1:2" x14ac:dyDescent="0.3">
      <c r="A1432" s="1">
        <v>1778</v>
      </c>
      <c r="B1432" s="1" t="s">
        <v>4238</v>
      </c>
    </row>
    <row r="1433" spans="1:2" x14ac:dyDescent="0.3">
      <c r="A1433" s="1">
        <v>1779</v>
      </c>
      <c r="B1433" s="1" t="s">
        <v>4239</v>
      </c>
    </row>
    <row r="1434" spans="1:2" x14ac:dyDescent="0.3">
      <c r="A1434" s="1">
        <v>1781</v>
      </c>
      <c r="B1434" s="1" t="s">
        <v>4240</v>
      </c>
    </row>
    <row r="1435" spans="1:2" x14ac:dyDescent="0.3">
      <c r="A1435" s="1">
        <v>1782</v>
      </c>
      <c r="B1435" s="1" t="s">
        <v>4241</v>
      </c>
    </row>
    <row r="1436" spans="1:2" x14ac:dyDescent="0.3">
      <c r="A1436" s="1">
        <v>1783</v>
      </c>
      <c r="B1436" s="1" t="s">
        <v>4242</v>
      </c>
    </row>
    <row r="1437" spans="1:2" x14ac:dyDescent="0.3">
      <c r="A1437" s="1">
        <v>1784</v>
      </c>
      <c r="B1437" s="1" t="s">
        <v>4243</v>
      </c>
    </row>
    <row r="1438" spans="1:2" x14ac:dyDescent="0.3">
      <c r="A1438" s="1">
        <v>1785</v>
      </c>
      <c r="B1438" s="1" t="s">
        <v>4244</v>
      </c>
    </row>
    <row r="1439" spans="1:2" x14ac:dyDescent="0.3">
      <c r="A1439" s="1">
        <v>1786</v>
      </c>
      <c r="B1439" s="1" t="s">
        <v>4245</v>
      </c>
    </row>
    <row r="1440" spans="1:2" x14ac:dyDescent="0.3">
      <c r="A1440" s="1">
        <v>1788</v>
      </c>
      <c r="B1440" s="1" t="s">
        <v>4246</v>
      </c>
    </row>
    <row r="1441" spans="1:2" x14ac:dyDescent="0.3">
      <c r="A1441" s="1">
        <v>1789</v>
      </c>
      <c r="B1441" s="1" t="s">
        <v>4247</v>
      </c>
    </row>
    <row r="1442" spans="1:2" x14ac:dyDescent="0.3">
      <c r="A1442" s="1">
        <v>1790</v>
      </c>
      <c r="B1442" s="1" t="s">
        <v>4248</v>
      </c>
    </row>
    <row r="1443" spans="1:2" x14ac:dyDescent="0.3">
      <c r="A1443" s="1">
        <v>1792</v>
      </c>
      <c r="B1443" s="1" t="s">
        <v>4249</v>
      </c>
    </row>
    <row r="1444" spans="1:2" x14ac:dyDescent="0.3">
      <c r="A1444" s="1">
        <v>1793</v>
      </c>
      <c r="B1444" s="1" t="s">
        <v>4250</v>
      </c>
    </row>
    <row r="1445" spans="1:2" x14ac:dyDescent="0.3">
      <c r="A1445" s="1">
        <v>1794</v>
      </c>
      <c r="B1445" s="1" t="s">
        <v>4251</v>
      </c>
    </row>
    <row r="1446" spans="1:2" x14ac:dyDescent="0.3">
      <c r="A1446" s="1">
        <v>1796</v>
      </c>
      <c r="B1446" s="1" t="s">
        <v>4252</v>
      </c>
    </row>
    <row r="1447" spans="1:2" x14ac:dyDescent="0.3">
      <c r="A1447" s="1">
        <v>1798</v>
      </c>
      <c r="B1447" s="1" t="s">
        <v>4253</v>
      </c>
    </row>
    <row r="1448" spans="1:2" x14ac:dyDescent="0.3">
      <c r="A1448" s="1">
        <v>1799</v>
      </c>
      <c r="B1448" s="1" t="s">
        <v>4254</v>
      </c>
    </row>
    <row r="1449" spans="1:2" x14ac:dyDescent="0.3">
      <c r="A1449" s="1">
        <v>1800</v>
      </c>
      <c r="B1449" s="1" t="s">
        <v>4255</v>
      </c>
    </row>
    <row r="1450" spans="1:2" x14ac:dyDescent="0.3">
      <c r="A1450" s="1">
        <v>1802</v>
      </c>
      <c r="B1450" s="1" t="s">
        <v>4256</v>
      </c>
    </row>
    <row r="1451" spans="1:2" x14ac:dyDescent="0.3">
      <c r="A1451" s="1">
        <v>1803</v>
      </c>
      <c r="B1451" s="1" t="s">
        <v>4257</v>
      </c>
    </row>
    <row r="1452" spans="1:2" x14ac:dyDescent="0.3">
      <c r="A1452" s="1">
        <v>1804</v>
      </c>
      <c r="B1452" s="1" t="s">
        <v>4258</v>
      </c>
    </row>
    <row r="1453" spans="1:2" x14ac:dyDescent="0.3">
      <c r="A1453" s="1">
        <v>1805</v>
      </c>
      <c r="B1453" s="1" t="s">
        <v>4259</v>
      </c>
    </row>
    <row r="1454" spans="1:2" x14ac:dyDescent="0.3">
      <c r="A1454" s="1">
        <v>1807</v>
      </c>
      <c r="B1454" s="1" t="s">
        <v>4260</v>
      </c>
    </row>
    <row r="1455" spans="1:2" x14ac:dyDescent="0.3">
      <c r="A1455" s="1">
        <v>1808</v>
      </c>
      <c r="B1455" s="1" t="s">
        <v>4261</v>
      </c>
    </row>
    <row r="1456" spans="1:2" x14ac:dyDescent="0.3">
      <c r="A1456" s="1">
        <v>1809</v>
      </c>
      <c r="B1456" s="1" t="s">
        <v>4262</v>
      </c>
    </row>
    <row r="1457" spans="1:2" x14ac:dyDescent="0.3">
      <c r="A1457" s="1">
        <v>1810</v>
      </c>
      <c r="B1457" s="1" t="s">
        <v>4263</v>
      </c>
    </row>
    <row r="1458" spans="1:2" x14ac:dyDescent="0.3">
      <c r="A1458" s="1">
        <v>1811</v>
      </c>
      <c r="B1458" s="1" t="s">
        <v>4264</v>
      </c>
    </row>
    <row r="1459" spans="1:2" x14ac:dyDescent="0.3">
      <c r="A1459" s="1">
        <v>1813</v>
      </c>
      <c r="B1459" s="1" t="s">
        <v>4265</v>
      </c>
    </row>
    <row r="1460" spans="1:2" x14ac:dyDescent="0.3">
      <c r="A1460" s="1">
        <v>1814</v>
      </c>
      <c r="B1460" s="1" t="s">
        <v>4266</v>
      </c>
    </row>
    <row r="1461" spans="1:2" x14ac:dyDescent="0.3">
      <c r="A1461" s="1">
        <v>1815</v>
      </c>
      <c r="B1461" s="1" t="s">
        <v>4267</v>
      </c>
    </row>
    <row r="1462" spans="1:2" x14ac:dyDescent="0.3">
      <c r="A1462" s="1">
        <v>1816</v>
      </c>
      <c r="B1462" s="1" t="s">
        <v>4268</v>
      </c>
    </row>
    <row r="1463" spans="1:2" x14ac:dyDescent="0.3">
      <c r="A1463" s="1">
        <v>1817</v>
      </c>
      <c r="B1463" s="1" t="s">
        <v>4269</v>
      </c>
    </row>
    <row r="1464" spans="1:2" x14ac:dyDescent="0.3">
      <c r="A1464" s="1">
        <v>1818</v>
      </c>
      <c r="B1464" s="1" t="s">
        <v>4270</v>
      </c>
    </row>
    <row r="1465" spans="1:2" x14ac:dyDescent="0.3">
      <c r="A1465" s="1">
        <v>1819</v>
      </c>
      <c r="B1465" s="1" t="s">
        <v>4271</v>
      </c>
    </row>
    <row r="1466" spans="1:2" x14ac:dyDescent="0.3">
      <c r="A1466" s="1">
        <v>1820</v>
      </c>
      <c r="B1466" s="1" t="s">
        <v>4272</v>
      </c>
    </row>
    <row r="1467" spans="1:2" x14ac:dyDescent="0.3">
      <c r="A1467" s="1">
        <v>1821</v>
      </c>
      <c r="B1467" s="1" t="s">
        <v>4273</v>
      </c>
    </row>
    <row r="1468" spans="1:2" x14ac:dyDescent="0.3">
      <c r="A1468" s="1">
        <v>1822</v>
      </c>
      <c r="B1468" s="1" t="s">
        <v>4274</v>
      </c>
    </row>
    <row r="1469" spans="1:2" x14ac:dyDescent="0.3">
      <c r="A1469" s="1">
        <v>1823</v>
      </c>
      <c r="B1469" s="1" t="s">
        <v>4275</v>
      </c>
    </row>
    <row r="1470" spans="1:2" x14ac:dyDescent="0.3">
      <c r="A1470" s="1">
        <v>1824</v>
      </c>
      <c r="B1470" s="1" t="s">
        <v>4276</v>
      </c>
    </row>
    <row r="1471" spans="1:2" x14ac:dyDescent="0.3">
      <c r="A1471" s="1">
        <v>1826</v>
      </c>
      <c r="B1471" s="1" t="s">
        <v>4277</v>
      </c>
    </row>
    <row r="1472" spans="1:2" x14ac:dyDescent="0.3">
      <c r="A1472" s="1">
        <v>1827</v>
      </c>
      <c r="B1472" s="1" t="s">
        <v>4278</v>
      </c>
    </row>
    <row r="1473" spans="1:2" x14ac:dyDescent="0.3">
      <c r="A1473" s="1">
        <v>1828</v>
      </c>
      <c r="B1473" s="1" t="s">
        <v>4279</v>
      </c>
    </row>
    <row r="1474" spans="1:2" x14ac:dyDescent="0.3">
      <c r="A1474" s="1">
        <v>1829</v>
      </c>
      <c r="B1474" s="1" t="s">
        <v>4280</v>
      </c>
    </row>
    <row r="1475" spans="1:2" x14ac:dyDescent="0.3">
      <c r="A1475" s="1">
        <v>1831</v>
      </c>
      <c r="B1475" s="1" t="s">
        <v>4281</v>
      </c>
    </row>
    <row r="1476" spans="1:2" x14ac:dyDescent="0.3">
      <c r="A1476" s="1">
        <v>1833</v>
      </c>
      <c r="B1476" s="1" t="s">
        <v>4282</v>
      </c>
    </row>
    <row r="1477" spans="1:2" x14ac:dyDescent="0.3">
      <c r="A1477" s="1">
        <v>1834</v>
      </c>
      <c r="B1477" s="1" t="s">
        <v>4283</v>
      </c>
    </row>
    <row r="1478" spans="1:2" x14ac:dyDescent="0.3">
      <c r="A1478" s="1">
        <v>1836</v>
      </c>
      <c r="B1478" s="1" t="s">
        <v>4284</v>
      </c>
    </row>
    <row r="1479" spans="1:2" x14ac:dyDescent="0.3">
      <c r="A1479" s="1">
        <v>1837</v>
      </c>
      <c r="B1479" s="1" t="s">
        <v>4285</v>
      </c>
    </row>
    <row r="1480" spans="1:2" x14ac:dyDescent="0.3">
      <c r="A1480" s="1">
        <v>1838</v>
      </c>
      <c r="B1480" s="1" t="s">
        <v>4286</v>
      </c>
    </row>
    <row r="1481" spans="1:2" x14ac:dyDescent="0.3">
      <c r="A1481" s="1">
        <v>1839</v>
      </c>
      <c r="B1481" s="1" t="s">
        <v>4287</v>
      </c>
    </row>
    <row r="1482" spans="1:2" x14ac:dyDescent="0.3">
      <c r="A1482" s="1">
        <v>1840</v>
      </c>
      <c r="B1482" s="1" t="s">
        <v>4288</v>
      </c>
    </row>
    <row r="1483" spans="1:2" x14ac:dyDescent="0.3">
      <c r="A1483" s="1">
        <v>1842</v>
      </c>
      <c r="B1483" s="1" t="s">
        <v>4289</v>
      </c>
    </row>
    <row r="1484" spans="1:2" x14ac:dyDescent="0.3">
      <c r="A1484" s="1">
        <v>1843</v>
      </c>
      <c r="B1484" s="1" t="s">
        <v>4290</v>
      </c>
    </row>
    <row r="1485" spans="1:2" x14ac:dyDescent="0.3">
      <c r="A1485" s="1">
        <v>1845</v>
      </c>
      <c r="B1485" s="1" t="s">
        <v>4291</v>
      </c>
    </row>
    <row r="1486" spans="1:2" x14ac:dyDescent="0.3">
      <c r="A1486" s="1">
        <v>1846</v>
      </c>
      <c r="B1486" s="1" t="s">
        <v>4292</v>
      </c>
    </row>
    <row r="1487" spans="1:2" x14ac:dyDescent="0.3">
      <c r="A1487" s="1">
        <v>1847</v>
      </c>
      <c r="B1487" s="1" t="s">
        <v>4293</v>
      </c>
    </row>
    <row r="1488" spans="1:2" x14ac:dyDescent="0.3">
      <c r="A1488" s="1">
        <v>1849</v>
      </c>
      <c r="B1488" s="1" t="s">
        <v>4294</v>
      </c>
    </row>
    <row r="1489" spans="1:2" x14ac:dyDescent="0.3">
      <c r="A1489" s="1">
        <v>1850</v>
      </c>
      <c r="B1489" s="1" t="s">
        <v>4295</v>
      </c>
    </row>
    <row r="1490" spans="1:2" x14ac:dyDescent="0.3">
      <c r="A1490" s="1">
        <v>1852</v>
      </c>
      <c r="B1490" s="1" t="s">
        <v>4296</v>
      </c>
    </row>
    <row r="1491" spans="1:2" x14ac:dyDescent="0.3">
      <c r="A1491" s="1">
        <v>1853</v>
      </c>
      <c r="B1491" s="1" t="s">
        <v>4297</v>
      </c>
    </row>
    <row r="1492" spans="1:2" x14ac:dyDescent="0.3">
      <c r="A1492" s="1">
        <v>1854</v>
      </c>
      <c r="B1492" s="1" t="s">
        <v>4298</v>
      </c>
    </row>
    <row r="1493" spans="1:2" x14ac:dyDescent="0.3">
      <c r="A1493" s="1">
        <v>1855</v>
      </c>
      <c r="B1493" s="1" t="s">
        <v>4299</v>
      </c>
    </row>
    <row r="1494" spans="1:2" x14ac:dyDescent="0.3">
      <c r="A1494" s="1">
        <v>1856</v>
      </c>
      <c r="B1494" s="1" t="s">
        <v>4300</v>
      </c>
    </row>
    <row r="1495" spans="1:2" x14ac:dyDescent="0.3">
      <c r="A1495" s="1">
        <v>1857</v>
      </c>
      <c r="B1495" s="1" t="s">
        <v>4301</v>
      </c>
    </row>
    <row r="1496" spans="1:2" x14ac:dyDescent="0.3">
      <c r="A1496" s="1">
        <v>1858</v>
      </c>
      <c r="B1496" s="1" t="s">
        <v>4302</v>
      </c>
    </row>
    <row r="1497" spans="1:2" x14ac:dyDescent="0.3">
      <c r="A1497" s="1">
        <v>1859</v>
      </c>
      <c r="B1497" s="1" t="s">
        <v>4303</v>
      </c>
    </row>
    <row r="1498" spans="1:2" x14ac:dyDescent="0.3">
      <c r="A1498" s="1">
        <v>1860</v>
      </c>
      <c r="B1498" s="1" t="s">
        <v>4304</v>
      </c>
    </row>
    <row r="1499" spans="1:2" x14ac:dyDescent="0.3">
      <c r="A1499" s="1">
        <v>1861</v>
      </c>
      <c r="B1499" s="1" t="s">
        <v>4305</v>
      </c>
    </row>
    <row r="1500" spans="1:2" x14ac:dyDescent="0.3">
      <c r="A1500" s="1">
        <v>1862</v>
      </c>
      <c r="B1500" s="1" t="s">
        <v>4306</v>
      </c>
    </row>
    <row r="1501" spans="1:2" x14ac:dyDescent="0.3">
      <c r="A1501" s="1">
        <v>1863</v>
      </c>
      <c r="B1501" s="1" t="s">
        <v>4307</v>
      </c>
    </row>
    <row r="1502" spans="1:2" x14ac:dyDescent="0.3">
      <c r="A1502" s="1">
        <v>1864</v>
      </c>
      <c r="B1502" s="1" t="s">
        <v>4308</v>
      </c>
    </row>
    <row r="1503" spans="1:2" x14ac:dyDescent="0.3">
      <c r="A1503" s="1">
        <v>1865</v>
      </c>
      <c r="B1503" s="1" t="s">
        <v>4309</v>
      </c>
    </row>
    <row r="1504" spans="1:2" x14ac:dyDescent="0.3">
      <c r="A1504" s="1">
        <v>1866</v>
      </c>
      <c r="B1504" s="1" t="s">
        <v>4310</v>
      </c>
    </row>
    <row r="1505" spans="1:2" x14ac:dyDescent="0.3">
      <c r="A1505" s="1">
        <v>1867</v>
      </c>
      <c r="B1505" s="1" t="s">
        <v>4311</v>
      </c>
    </row>
    <row r="1506" spans="1:2" x14ac:dyDescent="0.3">
      <c r="A1506" s="1">
        <v>1869</v>
      </c>
      <c r="B1506" s="1" t="s">
        <v>4312</v>
      </c>
    </row>
    <row r="1507" spans="1:2" x14ac:dyDescent="0.3">
      <c r="A1507" s="1">
        <v>1870</v>
      </c>
      <c r="B1507" s="1" t="s">
        <v>4313</v>
      </c>
    </row>
    <row r="1508" spans="1:2" x14ac:dyDescent="0.3">
      <c r="A1508" s="1">
        <v>1872</v>
      </c>
      <c r="B1508" s="1" t="s">
        <v>4314</v>
      </c>
    </row>
    <row r="1509" spans="1:2" x14ac:dyDescent="0.3">
      <c r="A1509" s="1">
        <v>1873</v>
      </c>
      <c r="B1509" s="1" t="s">
        <v>4315</v>
      </c>
    </row>
    <row r="1510" spans="1:2" x14ac:dyDescent="0.3">
      <c r="A1510" s="1">
        <v>1875</v>
      </c>
      <c r="B1510" s="1" t="s">
        <v>4316</v>
      </c>
    </row>
    <row r="1511" spans="1:2" x14ac:dyDescent="0.3">
      <c r="A1511" s="1">
        <v>1876</v>
      </c>
      <c r="B1511" s="1" t="s">
        <v>4317</v>
      </c>
    </row>
    <row r="1512" spans="1:2" x14ac:dyDescent="0.3">
      <c r="A1512" s="1">
        <v>1877</v>
      </c>
      <c r="B1512" s="1" t="s">
        <v>4318</v>
      </c>
    </row>
    <row r="1513" spans="1:2" x14ac:dyDescent="0.3">
      <c r="A1513" s="1">
        <v>1879</v>
      </c>
      <c r="B1513" s="1" t="s">
        <v>4319</v>
      </c>
    </row>
    <row r="1514" spans="1:2" x14ac:dyDescent="0.3">
      <c r="A1514" s="1">
        <v>1880</v>
      </c>
      <c r="B1514" s="1" t="s">
        <v>4320</v>
      </c>
    </row>
    <row r="1515" spans="1:2" x14ac:dyDescent="0.3">
      <c r="A1515" s="1">
        <v>1881</v>
      </c>
      <c r="B1515" s="1" t="s">
        <v>4321</v>
      </c>
    </row>
    <row r="1516" spans="1:2" x14ac:dyDescent="0.3">
      <c r="A1516" s="1">
        <v>1882</v>
      </c>
      <c r="B1516" s="1" t="s">
        <v>4322</v>
      </c>
    </row>
    <row r="1517" spans="1:2" x14ac:dyDescent="0.3">
      <c r="A1517" s="1">
        <v>1883</v>
      </c>
      <c r="B1517" s="1" t="s">
        <v>4323</v>
      </c>
    </row>
    <row r="1518" spans="1:2" x14ac:dyDescent="0.3">
      <c r="A1518" s="1">
        <v>1884</v>
      </c>
      <c r="B1518" s="1" t="s">
        <v>4324</v>
      </c>
    </row>
    <row r="1519" spans="1:2" x14ac:dyDescent="0.3">
      <c r="A1519" s="1">
        <v>1885</v>
      </c>
      <c r="B1519" s="1" t="s">
        <v>4325</v>
      </c>
    </row>
    <row r="1520" spans="1:2" x14ac:dyDescent="0.3">
      <c r="A1520" s="1">
        <v>1886</v>
      </c>
      <c r="B1520" s="1" t="s">
        <v>4326</v>
      </c>
    </row>
    <row r="1521" spans="1:2" x14ac:dyDescent="0.3">
      <c r="A1521" s="1">
        <v>1888</v>
      </c>
      <c r="B1521" s="1" t="s">
        <v>4327</v>
      </c>
    </row>
    <row r="1522" spans="1:2" x14ac:dyDescent="0.3">
      <c r="A1522" s="1">
        <v>1889</v>
      </c>
      <c r="B1522" s="1" t="s">
        <v>4328</v>
      </c>
    </row>
    <row r="1523" spans="1:2" x14ac:dyDescent="0.3">
      <c r="A1523" s="1">
        <v>1890</v>
      </c>
      <c r="B1523" s="1" t="s">
        <v>4329</v>
      </c>
    </row>
    <row r="1524" spans="1:2" x14ac:dyDescent="0.3">
      <c r="A1524" s="1">
        <v>1891</v>
      </c>
      <c r="B1524" s="1" t="s">
        <v>4330</v>
      </c>
    </row>
    <row r="1525" spans="1:2" x14ac:dyDescent="0.3">
      <c r="A1525" s="1">
        <v>1893</v>
      </c>
      <c r="B1525" s="1" t="s">
        <v>4331</v>
      </c>
    </row>
    <row r="1526" spans="1:2" x14ac:dyDescent="0.3">
      <c r="A1526" s="1">
        <v>1894</v>
      </c>
      <c r="B1526" s="1" t="s">
        <v>4332</v>
      </c>
    </row>
    <row r="1527" spans="1:2" x14ac:dyDescent="0.3">
      <c r="A1527" s="1">
        <v>1896</v>
      </c>
      <c r="B1527" s="1" t="s">
        <v>4333</v>
      </c>
    </row>
    <row r="1528" spans="1:2" x14ac:dyDescent="0.3">
      <c r="A1528" s="1">
        <v>1898</v>
      </c>
      <c r="B1528" s="1" t="s">
        <v>4334</v>
      </c>
    </row>
    <row r="1529" spans="1:2" x14ac:dyDescent="0.3">
      <c r="A1529" s="1">
        <v>1899</v>
      </c>
      <c r="B1529" s="1" t="s">
        <v>4335</v>
      </c>
    </row>
    <row r="1530" spans="1:2" x14ac:dyDescent="0.3">
      <c r="A1530" s="1">
        <v>1900</v>
      </c>
      <c r="B1530" s="1" t="s">
        <v>4336</v>
      </c>
    </row>
    <row r="1531" spans="1:2" x14ac:dyDescent="0.3">
      <c r="A1531" s="1">
        <v>1901</v>
      </c>
      <c r="B1531" s="1" t="s">
        <v>4337</v>
      </c>
    </row>
    <row r="1532" spans="1:2" x14ac:dyDescent="0.3">
      <c r="A1532" s="1">
        <v>1902</v>
      </c>
      <c r="B1532" s="1" t="s">
        <v>4338</v>
      </c>
    </row>
    <row r="1533" spans="1:2" x14ac:dyDescent="0.3">
      <c r="A1533" s="1">
        <v>1903</v>
      </c>
      <c r="B1533" s="1" t="s">
        <v>4339</v>
      </c>
    </row>
    <row r="1534" spans="1:2" x14ac:dyDescent="0.3">
      <c r="A1534" s="1">
        <v>1904</v>
      </c>
      <c r="B1534" s="1" t="s">
        <v>4340</v>
      </c>
    </row>
    <row r="1535" spans="1:2" x14ac:dyDescent="0.3">
      <c r="A1535" s="1">
        <v>1906</v>
      </c>
      <c r="B1535" s="1" t="s">
        <v>4341</v>
      </c>
    </row>
    <row r="1536" spans="1:2" x14ac:dyDescent="0.3">
      <c r="A1536" s="1">
        <v>1907</v>
      </c>
      <c r="B1536" s="1" t="s">
        <v>4342</v>
      </c>
    </row>
    <row r="1537" spans="1:2" x14ac:dyDescent="0.3">
      <c r="A1537" s="1">
        <v>1908</v>
      </c>
      <c r="B1537" s="1" t="s">
        <v>4343</v>
      </c>
    </row>
    <row r="1538" spans="1:2" x14ac:dyDescent="0.3">
      <c r="A1538" s="1">
        <v>1910</v>
      </c>
      <c r="B1538" s="1" t="s">
        <v>4344</v>
      </c>
    </row>
    <row r="1539" spans="1:2" x14ac:dyDescent="0.3">
      <c r="A1539" s="1">
        <v>1912</v>
      </c>
      <c r="B1539" s="1" t="s">
        <v>4345</v>
      </c>
    </row>
    <row r="1540" spans="1:2" x14ac:dyDescent="0.3">
      <c r="A1540" s="1">
        <v>1913</v>
      </c>
      <c r="B1540" s="1" t="s">
        <v>4346</v>
      </c>
    </row>
    <row r="1541" spans="1:2" x14ac:dyDescent="0.3">
      <c r="A1541" s="1">
        <v>1914</v>
      </c>
      <c r="B1541" s="1" t="s">
        <v>4347</v>
      </c>
    </row>
    <row r="1542" spans="1:2" x14ac:dyDescent="0.3">
      <c r="A1542" s="1">
        <v>1916</v>
      </c>
      <c r="B1542" s="1" t="s">
        <v>4348</v>
      </c>
    </row>
    <row r="1543" spans="1:2" x14ac:dyDescent="0.3">
      <c r="A1543" s="1">
        <v>1917</v>
      </c>
      <c r="B1543" s="1" t="s">
        <v>4349</v>
      </c>
    </row>
    <row r="1544" spans="1:2" x14ac:dyDescent="0.3">
      <c r="A1544" s="1">
        <v>1918</v>
      </c>
      <c r="B1544" s="1" t="s">
        <v>4350</v>
      </c>
    </row>
    <row r="1545" spans="1:2" x14ac:dyDescent="0.3">
      <c r="A1545" s="1">
        <v>1919</v>
      </c>
      <c r="B1545" s="1" t="s">
        <v>4351</v>
      </c>
    </row>
    <row r="1546" spans="1:2" x14ac:dyDescent="0.3">
      <c r="A1546" s="1">
        <v>1921</v>
      </c>
      <c r="B1546" s="1" t="s">
        <v>4352</v>
      </c>
    </row>
    <row r="1547" spans="1:2" x14ac:dyDescent="0.3">
      <c r="A1547" s="1">
        <v>1922</v>
      </c>
      <c r="B1547" s="1" t="s">
        <v>4353</v>
      </c>
    </row>
    <row r="1548" spans="1:2" x14ac:dyDescent="0.3">
      <c r="A1548" s="1">
        <v>1923</v>
      </c>
      <c r="B1548" s="1" t="s">
        <v>4354</v>
      </c>
    </row>
    <row r="1549" spans="1:2" x14ac:dyDescent="0.3">
      <c r="A1549" s="1">
        <v>1924</v>
      </c>
      <c r="B1549" s="1" t="s">
        <v>4355</v>
      </c>
    </row>
    <row r="1550" spans="1:2" x14ac:dyDescent="0.3">
      <c r="A1550" s="1">
        <v>1925</v>
      </c>
      <c r="B1550" s="1" t="s">
        <v>4356</v>
      </c>
    </row>
    <row r="1551" spans="1:2" x14ac:dyDescent="0.3">
      <c r="A1551" s="1">
        <v>1927</v>
      </c>
      <c r="B1551" s="1" t="s">
        <v>4357</v>
      </c>
    </row>
    <row r="1552" spans="1:2" x14ac:dyDescent="0.3">
      <c r="A1552" s="1">
        <v>1928</v>
      </c>
      <c r="B1552" s="1" t="s">
        <v>4358</v>
      </c>
    </row>
    <row r="1553" spans="1:2" x14ac:dyDescent="0.3">
      <c r="A1553" s="1">
        <v>1930</v>
      </c>
      <c r="B1553" s="1" t="s">
        <v>4359</v>
      </c>
    </row>
    <row r="1554" spans="1:2" x14ac:dyDescent="0.3">
      <c r="A1554" s="1">
        <v>1931</v>
      </c>
      <c r="B1554" s="1" t="s">
        <v>4360</v>
      </c>
    </row>
    <row r="1555" spans="1:2" x14ac:dyDescent="0.3">
      <c r="A1555" s="1">
        <v>1933</v>
      </c>
      <c r="B1555" s="1" t="s">
        <v>4361</v>
      </c>
    </row>
    <row r="1556" spans="1:2" x14ac:dyDescent="0.3">
      <c r="A1556" s="1">
        <v>1934</v>
      </c>
      <c r="B1556" s="1" t="s">
        <v>4362</v>
      </c>
    </row>
    <row r="1557" spans="1:2" x14ac:dyDescent="0.3">
      <c r="A1557" s="1">
        <v>1935</v>
      </c>
      <c r="B1557" s="1" t="s">
        <v>4363</v>
      </c>
    </row>
    <row r="1558" spans="1:2" x14ac:dyDescent="0.3">
      <c r="A1558" s="1">
        <v>1936</v>
      </c>
      <c r="B1558" s="1" t="s">
        <v>4364</v>
      </c>
    </row>
    <row r="1559" spans="1:2" x14ac:dyDescent="0.3">
      <c r="A1559" s="1">
        <v>1938</v>
      </c>
      <c r="B1559" s="1" t="s">
        <v>4365</v>
      </c>
    </row>
    <row r="1560" spans="1:2" x14ac:dyDescent="0.3">
      <c r="A1560" s="1">
        <v>1939</v>
      </c>
      <c r="B1560" s="1" t="s">
        <v>4366</v>
      </c>
    </row>
    <row r="1561" spans="1:2" x14ac:dyDescent="0.3">
      <c r="A1561" s="1">
        <v>1940</v>
      </c>
      <c r="B1561" s="1" t="s">
        <v>4367</v>
      </c>
    </row>
    <row r="1562" spans="1:2" x14ac:dyDescent="0.3">
      <c r="A1562" s="1">
        <v>1942</v>
      </c>
      <c r="B1562" s="1" t="s">
        <v>4368</v>
      </c>
    </row>
    <row r="1563" spans="1:2" x14ac:dyDescent="0.3">
      <c r="A1563" s="1">
        <v>1943</v>
      </c>
      <c r="B1563" s="1" t="s">
        <v>4369</v>
      </c>
    </row>
    <row r="1564" spans="1:2" x14ac:dyDescent="0.3">
      <c r="A1564" s="1">
        <v>1945</v>
      </c>
      <c r="B1564" s="1" t="s">
        <v>4370</v>
      </c>
    </row>
    <row r="1565" spans="1:2" x14ac:dyDescent="0.3">
      <c r="A1565" s="1">
        <v>1946</v>
      </c>
      <c r="B1565" s="1" t="s">
        <v>4371</v>
      </c>
    </row>
    <row r="1566" spans="1:2" x14ac:dyDescent="0.3">
      <c r="A1566" s="1">
        <v>1948</v>
      </c>
      <c r="B1566" s="1" t="s">
        <v>4372</v>
      </c>
    </row>
    <row r="1567" spans="1:2" x14ac:dyDescent="0.3">
      <c r="A1567" s="1">
        <v>1949</v>
      </c>
      <c r="B1567" s="1" t="s">
        <v>4373</v>
      </c>
    </row>
    <row r="1568" spans="1:2" x14ac:dyDescent="0.3">
      <c r="A1568" s="1">
        <v>1950</v>
      </c>
      <c r="B1568" s="1" t="s">
        <v>4374</v>
      </c>
    </row>
    <row r="1569" spans="1:2" x14ac:dyDescent="0.3">
      <c r="A1569" s="1">
        <v>1952</v>
      </c>
      <c r="B1569" s="1" t="s">
        <v>4375</v>
      </c>
    </row>
    <row r="1570" spans="1:2" x14ac:dyDescent="0.3">
      <c r="A1570" s="1">
        <v>1953</v>
      </c>
      <c r="B1570" s="1" t="s">
        <v>4376</v>
      </c>
    </row>
    <row r="1571" spans="1:2" x14ac:dyDescent="0.3">
      <c r="A1571" s="1">
        <v>1955</v>
      </c>
      <c r="B1571" s="1" t="s">
        <v>4377</v>
      </c>
    </row>
    <row r="1572" spans="1:2" x14ac:dyDescent="0.3">
      <c r="A1572" s="1">
        <v>1956</v>
      </c>
      <c r="B1572" s="1" t="s">
        <v>4378</v>
      </c>
    </row>
    <row r="1573" spans="1:2" x14ac:dyDescent="0.3">
      <c r="A1573" s="1">
        <v>1957</v>
      </c>
      <c r="B1573" s="1" t="s">
        <v>4379</v>
      </c>
    </row>
    <row r="1574" spans="1:2" x14ac:dyDescent="0.3">
      <c r="A1574" s="1">
        <v>1958</v>
      </c>
      <c r="B1574" s="1" t="s">
        <v>4380</v>
      </c>
    </row>
    <row r="1575" spans="1:2" x14ac:dyDescent="0.3">
      <c r="A1575" s="1">
        <v>1959</v>
      </c>
      <c r="B1575" s="1" t="s">
        <v>4381</v>
      </c>
    </row>
    <row r="1576" spans="1:2" x14ac:dyDescent="0.3">
      <c r="A1576" s="1">
        <v>1960</v>
      </c>
      <c r="B1576" s="1" t="s">
        <v>4382</v>
      </c>
    </row>
    <row r="1577" spans="1:2" x14ac:dyDescent="0.3">
      <c r="A1577" s="1">
        <v>1961</v>
      </c>
      <c r="B1577" s="1" t="s">
        <v>4383</v>
      </c>
    </row>
    <row r="1578" spans="1:2" x14ac:dyDescent="0.3">
      <c r="A1578" s="1">
        <v>1962</v>
      </c>
      <c r="B1578" s="1" t="s">
        <v>4384</v>
      </c>
    </row>
    <row r="1579" spans="1:2" x14ac:dyDescent="0.3">
      <c r="A1579" s="1">
        <v>1963</v>
      </c>
      <c r="B1579" s="1" t="s">
        <v>4385</v>
      </c>
    </row>
    <row r="1580" spans="1:2" x14ac:dyDescent="0.3">
      <c r="A1580" s="1">
        <v>1964</v>
      </c>
      <c r="B1580" s="1" t="s">
        <v>4386</v>
      </c>
    </row>
    <row r="1581" spans="1:2" x14ac:dyDescent="0.3">
      <c r="A1581" s="1">
        <v>1966</v>
      </c>
      <c r="B1581" s="1" t="s">
        <v>4387</v>
      </c>
    </row>
    <row r="1582" spans="1:2" x14ac:dyDescent="0.3">
      <c r="A1582" s="1">
        <v>1967</v>
      </c>
      <c r="B1582" s="1" t="s">
        <v>4388</v>
      </c>
    </row>
    <row r="1583" spans="1:2" x14ac:dyDescent="0.3">
      <c r="A1583" s="1">
        <v>1968</v>
      </c>
      <c r="B1583" s="1" t="s">
        <v>4389</v>
      </c>
    </row>
    <row r="1584" spans="1:2" x14ac:dyDescent="0.3">
      <c r="A1584" s="1">
        <v>1970</v>
      </c>
      <c r="B1584" s="1" t="s">
        <v>4390</v>
      </c>
    </row>
    <row r="1585" spans="1:2" x14ac:dyDescent="0.3">
      <c r="A1585" s="1">
        <v>1971</v>
      </c>
      <c r="B1585" s="1" t="s">
        <v>4391</v>
      </c>
    </row>
    <row r="1586" spans="1:2" x14ac:dyDescent="0.3">
      <c r="A1586" s="1">
        <v>1972</v>
      </c>
      <c r="B1586" s="1" t="s">
        <v>4392</v>
      </c>
    </row>
    <row r="1587" spans="1:2" x14ac:dyDescent="0.3">
      <c r="A1587" s="1">
        <v>1974</v>
      </c>
      <c r="B1587" s="1" t="s">
        <v>4393</v>
      </c>
    </row>
    <row r="1588" spans="1:2" x14ac:dyDescent="0.3">
      <c r="A1588" s="1">
        <v>1975</v>
      </c>
      <c r="B1588" s="1" t="s">
        <v>4394</v>
      </c>
    </row>
    <row r="1589" spans="1:2" x14ac:dyDescent="0.3">
      <c r="A1589" s="1">
        <v>1976</v>
      </c>
      <c r="B1589" s="1" t="s">
        <v>4395</v>
      </c>
    </row>
    <row r="1590" spans="1:2" x14ac:dyDescent="0.3">
      <c r="A1590" s="1">
        <v>1978</v>
      </c>
      <c r="B1590" s="1" t="s">
        <v>4396</v>
      </c>
    </row>
    <row r="1591" spans="1:2" x14ac:dyDescent="0.3">
      <c r="A1591" s="1">
        <v>1979</v>
      </c>
      <c r="B1591" s="1" t="s">
        <v>4397</v>
      </c>
    </row>
    <row r="1592" spans="1:2" x14ac:dyDescent="0.3">
      <c r="A1592" s="1">
        <v>1980</v>
      </c>
      <c r="B1592" s="1" t="s">
        <v>4398</v>
      </c>
    </row>
    <row r="1593" spans="1:2" x14ac:dyDescent="0.3">
      <c r="A1593" s="1">
        <v>1981</v>
      </c>
      <c r="B1593" s="1" t="s">
        <v>4399</v>
      </c>
    </row>
    <row r="1594" spans="1:2" x14ac:dyDescent="0.3">
      <c r="A1594" s="1">
        <v>1983</v>
      </c>
      <c r="B1594" s="1" t="s">
        <v>4400</v>
      </c>
    </row>
    <row r="1595" spans="1:2" x14ac:dyDescent="0.3">
      <c r="A1595" s="1">
        <v>1984</v>
      </c>
      <c r="B1595" s="1" t="s">
        <v>4401</v>
      </c>
    </row>
    <row r="1596" spans="1:2" x14ac:dyDescent="0.3">
      <c r="A1596" s="1">
        <v>1986</v>
      </c>
      <c r="B1596" s="1" t="s">
        <v>4402</v>
      </c>
    </row>
    <row r="1597" spans="1:2" x14ac:dyDescent="0.3">
      <c r="A1597" s="1">
        <v>1988</v>
      </c>
      <c r="B1597" s="1" t="s">
        <v>4403</v>
      </c>
    </row>
    <row r="1598" spans="1:2" x14ac:dyDescent="0.3">
      <c r="A1598" s="1">
        <v>1989</v>
      </c>
      <c r="B1598" s="1" t="s">
        <v>4404</v>
      </c>
    </row>
    <row r="1599" spans="1:2" x14ac:dyDescent="0.3">
      <c r="A1599" s="1">
        <v>1990</v>
      </c>
      <c r="B1599" s="1" t="s">
        <v>4405</v>
      </c>
    </row>
    <row r="1600" spans="1:2" x14ac:dyDescent="0.3">
      <c r="A1600" s="1">
        <v>1991</v>
      </c>
      <c r="B1600" s="1" t="s">
        <v>4406</v>
      </c>
    </row>
    <row r="1601" spans="1:2" x14ac:dyDescent="0.3">
      <c r="A1601" s="1">
        <v>1993</v>
      </c>
      <c r="B1601" s="1" t="s">
        <v>4407</v>
      </c>
    </row>
    <row r="1602" spans="1:2" x14ac:dyDescent="0.3">
      <c r="A1602" s="1">
        <v>1994</v>
      </c>
      <c r="B1602" s="1" t="s">
        <v>4408</v>
      </c>
    </row>
    <row r="1603" spans="1:2" x14ac:dyDescent="0.3">
      <c r="A1603" s="1">
        <v>1995</v>
      </c>
      <c r="B1603" s="1" t="s">
        <v>4409</v>
      </c>
    </row>
    <row r="1604" spans="1:2" x14ac:dyDescent="0.3">
      <c r="A1604" s="1">
        <v>1997</v>
      </c>
      <c r="B1604" s="1" t="s">
        <v>4410</v>
      </c>
    </row>
    <row r="1605" spans="1:2" x14ac:dyDescent="0.3">
      <c r="A1605" s="1">
        <v>1998</v>
      </c>
      <c r="B1605" s="1" t="s">
        <v>4411</v>
      </c>
    </row>
    <row r="1606" spans="1:2" x14ac:dyDescent="0.3">
      <c r="A1606" s="1">
        <v>1999</v>
      </c>
      <c r="B1606" s="1" t="s">
        <v>4412</v>
      </c>
    </row>
    <row r="1607" spans="1:2" x14ac:dyDescent="0.3">
      <c r="A1607" s="1">
        <v>2000</v>
      </c>
      <c r="B1607" s="1" t="s">
        <v>4413</v>
      </c>
    </row>
    <row r="1608" spans="1:2" x14ac:dyDescent="0.3">
      <c r="A1608" s="1">
        <v>2001</v>
      </c>
      <c r="B1608" s="1" t="s">
        <v>4414</v>
      </c>
    </row>
    <row r="1609" spans="1:2" x14ac:dyDescent="0.3">
      <c r="A1609" s="1">
        <v>2002</v>
      </c>
      <c r="B1609" s="1" t="s">
        <v>4415</v>
      </c>
    </row>
    <row r="1610" spans="1:2" x14ac:dyDescent="0.3">
      <c r="A1610" s="1">
        <v>2004</v>
      </c>
      <c r="B1610" s="1" t="s">
        <v>4416</v>
      </c>
    </row>
    <row r="1611" spans="1:2" x14ac:dyDescent="0.3">
      <c r="A1611" s="1">
        <v>2006</v>
      </c>
      <c r="B1611" s="1" t="s">
        <v>4417</v>
      </c>
    </row>
    <row r="1612" spans="1:2" x14ac:dyDescent="0.3">
      <c r="A1612" s="1">
        <v>2007</v>
      </c>
      <c r="B1612" s="1" t="s">
        <v>4418</v>
      </c>
    </row>
    <row r="1613" spans="1:2" x14ac:dyDescent="0.3">
      <c r="A1613" s="1">
        <v>2009</v>
      </c>
      <c r="B1613" s="1" t="s">
        <v>4419</v>
      </c>
    </row>
    <row r="1614" spans="1:2" x14ac:dyDescent="0.3">
      <c r="A1614" s="1">
        <v>2010</v>
      </c>
      <c r="B1614" s="1" t="s">
        <v>4420</v>
      </c>
    </row>
    <row r="1615" spans="1:2" x14ac:dyDescent="0.3">
      <c r="A1615" s="1">
        <v>2011</v>
      </c>
      <c r="B1615" s="1" t="s">
        <v>4421</v>
      </c>
    </row>
    <row r="1616" spans="1:2" x14ac:dyDescent="0.3">
      <c r="A1616" s="1">
        <v>2012</v>
      </c>
      <c r="B1616" s="1" t="s">
        <v>4422</v>
      </c>
    </row>
    <row r="1617" spans="1:2" x14ac:dyDescent="0.3">
      <c r="A1617" s="1">
        <v>2014</v>
      </c>
      <c r="B1617" s="1" t="s">
        <v>4423</v>
      </c>
    </row>
    <row r="1618" spans="1:2" x14ac:dyDescent="0.3">
      <c r="A1618" s="1">
        <v>2015</v>
      </c>
      <c r="B1618" s="1" t="s">
        <v>4424</v>
      </c>
    </row>
    <row r="1619" spans="1:2" x14ac:dyDescent="0.3">
      <c r="A1619" s="1">
        <v>2017</v>
      </c>
      <c r="B1619" s="1" t="s">
        <v>4425</v>
      </c>
    </row>
    <row r="1620" spans="1:2" x14ac:dyDescent="0.3">
      <c r="A1620" s="1">
        <v>2018</v>
      </c>
      <c r="B1620" s="1" t="s">
        <v>4426</v>
      </c>
    </row>
    <row r="1621" spans="1:2" x14ac:dyDescent="0.3">
      <c r="A1621" s="1">
        <v>2019</v>
      </c>
      <c r="B1621" s="1" t="s">
        <v>4427</v>
      </c>
    </row>
    <row r="1622" spans="1:2" x14ac:dyDescent="0.3">
      <c r="A1622" s="1">
        <v>2020</v>
      </c>
      <c r="B1622" s="1" t="s">
        <v>4428</v>
      </c>
    </row>
    <row r="1623" spans="1:2" x14ac:dyDescent="0.3">
      <c r="A1623" s="1">
        <v>2021</v>
      </c>
      <c r="B1623" s="1" t="s">
        <v>4429</v>
      </c>
    </row>
    <row r="1624" spans="1:2" x14ac:dyDescent="0.3">
      <c r="A1624" s="1">
        <v>2023</v>
      </c>
      <c r="B1624" s="1" t="s">
        <v>4430</v>
      </c>
    </row>
    <row r="1625" spans="1:2" x14ac:dyDescent="0.3">
      <c r="A1625" s="1">
        <v>2025</v>
      </c>
      <c r="B1625" s="1" t="s">
        <v>4431</v>
      </c>
    </row>
    <row r="1626" spans="1:2" x14ac:dyDescent="0.3">
      <c r="A1626" s="1">
        <v>2026</v>
      </c>
      <c r="B1626" s="1" t="s">
        <v>4432</v>
      </c>
    </row>
    <row r="1627" spans="1:2" x14ac:dyDescent="0.3">
      <c r="A1627" s="1">
        <v>2027</v>
      </c>
      <c r="B1627" s="1" t="s">
        <v>4433</v>
      </c>
    </row>
    <row r="1628" spans="1:2" x14ac:dyDescent="0.3">
      <c r="A1628" s="1">
        <v>2029</v>
      </c>
      <c r="B1628" s="1" t="s">
        <v>4434</v>
      </c>
    </row>
    <row r="1629" spans="1:2" x14ac:dyDescent="0.3">
      <c r="A1629" s="1">
        <v>2030</v>
      </c>
      <c r="B1629" s="1" t="s">
        <v>4435</v>
      </c>
    </row>
    <row r="1630" spans="1:2" x14ac:dyDescent="0.3">
      <c r="A1630" s="1">
        <v>2032</v>
      </c>
      <c r="B1630" s="1" t="s">
        <v>4436</v>
      </c>
    </row>
    <row r="1631" spans="1:2" x14ac:dyDescent="0.3">
      <c r="A1631" s="1">
        <v>2033</v>
      </c>
      <c r="B1631" s="1" t="s">
        <v>4437</v>
      </c>
    </row>
    <row r="1632" spans="1:2" x14ac:dyDescent="0.3">
      <c r="A1632" s="1">
        <v>2034</v>
      </c>
      <c r="B1632" s="1" t="s">
        <v>4438</v>
      </c>
    </row>
    <row r="1633" spans="1:2" x14ac:dyDescent="0.3">
      <c r="A1633" s="1">
        <v>2035</v>
      </c>
      <c r="B1633" s="1" t="s">
        <v>4439</v>
      </c>
    </row>
    <row r="1634" spans="1:2" x14ac:dyDescent="0.3">
      <c r="A1634" s="1">
        <v>2037</v>
      </c>
      <c r="B1634" s="1" t="s">
        <v>4440</v>
      </c>
    </row>
    <row r="1635" spans="1:2" x14ac:dyDescent="0.3">
      <c r="A1635" s="1">
        <v>2038</v>
      </c>
      <c r="B1635" s="1" t="s">
        <v>4441</v>
      </c>
    </row>
    <row r="1636" spans="1:2" x14ac:dyDescent="0.3">
      <c r="A1636" s="1">
        <v>2039</v>
      </c>
      <c r="B1636" s="1" t="s">
        <v>4442</v>
      </c>
    </row>
    <row r="1637" spans="1:2" x14ac:dyDescent="0.3">
      <c r="A1637" s="1">
        <v>2041</v>
      </c>
      <c r="B1637" s="1" t="s">
        <v>4443</v>
      </c>
    </row>
    <row r="1638" spans="1:2" x14ac:dyDescent="0.3">
      <c r="A1638" s="1">
        <v>2042</v>
      </c>
      <c r="B1638" s="1" t="s">
        <v>4444</v>
      </c>
    </row>
    <row r="1639" spans="1:2" x14ac:dyDescent="0.3">
      <c r="A1639" s="1">
        <v>2044</v>
      </c>
      <c r="B1639" s="1" t="s">
        <v>4445</v>
      </c>
    </row>
    <row r="1640" spans="1:2" x14ac:dyDescent="0.3">
      <c r="A1640" s="1">
        <v>2046</v>
      </c>
      <c r="B1640" s="1" t="s">
        <v>4446</v>
      </c>
    </row>
    <row r="1641" spans="1:2" x14ac:dyDescent="0.3">
      <c r="A1641" s="1">
        <v>2047</v>
      </c>
      <c r="B1641" s="1" t="s">
        <v>4447</v>
      </c>
    </row>
    <row r="1642" spans="1:2" x14ac:dyDescent="0.3">
      <c r="A1642" s="1">
        <v>2048</v>
      </c>
      <c r="B1642" s="1" t="s">
        <v>4448</v>
      </c>
    </row>
    <row r="1643" spans="1:2" x14ac:dyDescent="0.3">
      <c r="A1643" s="1">
        <v>2049</v>
      </c>
      <c r="B1643" s="1" t="s">
        <v>4449</v>
      </c>
    </row>
    <row r="1644" spans="1:2" x14ac:dyDescent="0.3">
      <c r="A1644" s="1">
        <v>2050</v>
      </c>
      <c r="B1644" s="1" t="s">
        <v>4450</v>
      </c>
    </row>
    <row r="1645" spans="1:2" x14ac:dyDescent="0.3">
      <c r="A1645" s="1">
        <v>2052</v>
      </c>
      <c r="B1645" s="1" t="s">
        <v>4451</v>
      </c>
    </row>
    <row r="1646" spans="1:2" x14ac:dyDescent="0.3">
      <c r="A1646" s="1">
        <v>2053</v>
      </c>
      <c r="B1646" s="1" t="s">
        <v>4452</v>
      </c>
    </row>
    <row r="1647" spans="1:2" x14ac:dyDescent="0.3">
      <c r="A1647" s="1">
        <v>2055</v>
      </c>
      <c r="B1647" s="1" t="s">
        <v>4453</v>
      </c>
    </row>
    <row r="1648" spans="1:2" x14ac:dyDescent="0.3">
      <c r="A1648" s="1">
        <v>2056</v>
      </c>
      <c r="B1648" s="1" t="s">
        <v>4454</v>
      </c>
    </row>
    <row r="1649" spans="1:2" x14ac:dyDescent="0.3">
      <c r="A1649" s="1">
        <v>2058</v>
      </c>
      <c r="B1649" s="1" t="s">
        <v>4455</v>
      </c>
    </row>
    <row r="1650" spans="1:2" x14ac:dyDescent="0.3">
      <c r="A1650" s="1">
        <v>2059</v>
      </c>
      <c r="B1650" s="1" t="s">
        <v>4456</v>
      </c>
    </row>
    <row r="1651" spans="1:2" x14ac:dyDescent="0.3">
      <c r="A1651" s="1">
        <v>2061</v>
      </c>
      <c r="B1651" s="1" t="s">
        <v>4457</v>
      </c>
    </row>
    <row r="1652" spans="1:2" x14ac:dyDescent="0.3">
      <c r="A1652" s="1">
        <v>2062</v>
      </c>
      <c r="B1652" s="1" t="s">
        <v>4458</v>
      </c>
    </row>
    <row r="1653" spans="1:2" x14ac:dyDescent="0.3">
      <c r="A1653" s="1">
        <v>2063</v>
      </c>
      <c r="B1653" s="1" t="s">
        <v>4459</v>
      </c>
    </row>
    <row r="1654" spans="1:2" x14ac:dyDescent="0.3">
      <c r="A1654" s="1">
        <v>2065</v>
      </c>
      <c r="B1654" s="1" t="s">
        <v>4460</v>
      </c>
    </row>
    <row r="1655" spans="1:2" x14ac:dyDescent="0.3">
      <c r="A1655" s="1">
        <v>2066</v>
      </c>
      <c r="B1655" s="1" t="s">
        <v>4461</v>
      </c>
    </row>
    <row r="1656" spans="1:2" x14ac:dyDescent="0.3">
      <c r="A1656" s="1">
        <v>2067</v>
      </c>
      <c r="B1656" s="1" t="s">
        <v>4462</v>
      </c>
    </row>
    <row r="1657" spans="1:2" x14ac:dyDescent="0.3">
      <c r="A1657" s="1">
        <v>2069</v>
      </c>
      <c r="B1657" s="1" t="s">
        <v>4463</v>
      </c>
    </row>
    <row r="1658" spans="1:2" x14ac:dyDescent="0.3">
      <c r="A1658" s="1">
        <v>2070</v>
      </c>
      <c r="B1658" s="1" t="s">
        <v>4464</v>
      </c>
    </row>
    <row r="1659" spans="1:2" x14ac:dyDescent="0.3">
      <c r="A1659" s="1">
        <v>2071</v>
      </c>
      <c r="B1659" s="1" t="s">
        <v>4465</v>
      </c>
    </row>
    <row r="1660" spans="1:2" x14ac:dyDescent="0.3">
      <c r="A1660" s="1">
        <v>2072</v>
      </c>
      <c r="B1660" s="1" t="s">
        <v>4466</v>
      </c>
    </row>
    <row r="1661" spans="1:2" x14ac:dyDescent="0.3">
      <c r="A1661" s="1">
        <v>2073</v>
      </c>
      <c r="B1661" s="1" t="s">
        <v>4467</v>
      </c>
    </row>
    <row r="1662" spans="1:2" x14ac:dyDescent="0.3">
      <c r="A1662" s="1">
        <v>2075</v>
      </c>
      <c r="B1662" s="1" t="s">
        <v>4468</v>
      </c>
    </row>
    <row r="1663" spans="1:2" x14ac:dyDescent="0.3">
      <c r="A1663" s="1">
        <v>2077</v>
      </c>
      <c r="B1663" s="1" t="s">
        <v>4469</v>
      </c>
    </row>
    <row r="1664" spans="1:2" x14ac:dyDescent="0.3">
      <c r="A1664" s="1">
        <v>2078</v>
      </c>
      <c r="B1664" s="1" t="s">
        <v>4470</v>
      </c>
    </row>
    <row r="1665" spans="1:2" x14ac:dyDescent="0.3">
      <c r="A1665" s="1">
        <v>2079</v>
      </c>
      <c r="B1665" s="1" t="s">
        <v>4471</v>
      </c>
    </row>
    <row r="1666" spans="1:2" x14ac:dyDescent="0.3">
      <c r="A1666" s="1">
        <v>2080</v>
      </c>
      <c r="B1666" s="1" t="s">
        <v>4472</v>
      </c>
    </row>
    <row r="1667" spans="1:2" x14ac:dyDescent="0.3">
      <c r="A1667" s="1">
        <v>2081</v>
      </c>
      <c r="B1667" s="1" t="s">
        <v>4473</v>
      </c>
    </row>
    <row r="1668" spans="1:2" x14ac:dyDescent="0.3">
      <c r="A1668" s="1">
        <v>2082</v>
      </c>
      <c r="B1668" s="1" t="s">
        <v>4474</v>
      </c>
    </row>
    <row r="1669" spans="1:2" x14ac:dyDescent="0.3">
      <c r="A1669" s="1">
        <v>2084</v>
      </c>
      <c r="B1669" s="1" t="s">
        <v>4475</v>
      </c>
    </row>
    <row r="1670" spans="1:2" x14ac:dyDescent="0.3">
      <c r="A1670" s="1">
        <v>2085</v>
      </c>
      <c r="B1670" s="1" t="s">
        <v>4476</v>
      </c>
    </row>
    <row r="1671" spans="1:2" x14ac:dyDescent="0.3">
      <c r="A1671" s="1">
        <v>2087</v>
      </c>
      <c r="B1671" s="1" t="s">
        <v>4477</v>
      </c>
    </row>
    <row r="1672" spans="1:2" x14ac:dyDescent="0.3">
      <c r="A1672" s="1">
        <v>2088</v>
      </c>
      <c r="B1672" s="1" t="s">
        <v>4478</v>
      </c>
    </row>
    <row r="1673" spans="1:2" x14ac:dyDescent="0.3">
      <c r="A1673" s="1">
        <v>2089</v>
      </c>
      <c r="B1673" s="1" t="s">
        <v>4479</v>
      </c>
    </row>
    <row r="1674" spans="1:2" x14ac:dyDescent="0.3">
      <c r="A1674" s="1">
        <v>2090</v>
      </c>
      <c r="B1674" s="1" t="s">
        <v>4480</v>
      </c>
    </row>
    <row r="1675" spans="1:2" x14ac:dyDescent="0.3">
      <c r="A1675" s="1">
        <v>2092</v>
      </c>
      <c r="B1675" s="1" t="s">
        <v>4481</v>
      </c>
    </row>
    <row r="1676" spans="1:2" x14ac:dyDescent="0.3">
      <c r="A1676" s="1">
        <v>2094</v>
      </c>
      <c r="B1676" s="1" t="s">
        <v>4482</v>
      </c>
    </row>
    <row r="1677" spans="1:2" x14ac:dyDescent="0.3">
      <c r="A1677" s="1">
        <v>2095</v>
      </c>
      <c r="B1677" s="1" t="s">
        <v>4483</v>
      </c>
    </row>
    <row r="1678" spans="1:2" x14ac:dyDescent="0.3">
      <c r="A1678" s="1">
        <v>2097</v>
      </c>
      <c r="B1678" s="1" t="s">
        <v>4484</v>
      </c>
    </row>
    <row r="1679" spans="1:2" x14ac:dyDescent="0.3">
      <c r="A1679" s="1">
        <v>2098</v>
      </c>
      <c r="B1679" s="1" t="s">
        <v>4485</v>
      </c>
    </row>
    <row r="1680" spans="1:2" x14ac:dyDescent="0.3">
      <c r="A1680" s="1">
        <v>2099</v>
      </c>
      <c r="B1680" s="1" t="s">
        <v>4486</v>
      </c>
    </row>
    <row r="1681" spans="1:2" x14ac:dyDescent="0.3">
      <c r="A1681" s="1">
        <v>2100</v>
      </c>
      <c r="B1681" s="1" t="s">
        <v>4487</v>
      </c>
    </row>
    <row r="1682" spans="1:2" x14ac:dyDescent="0.3">
      <c r="A1682" s="1">
        <v>2101</v>
      </c>
      <c r="B1682" s="1" t="s">
        <v>4488</v>
      </c>
    </row>
    <row r="1683" spans="1:2" x14ac:dyDescent="0.3">
      <c r="A1683" s="1">
        <v>2103</v>
      </c>
      <c r="B1683" s="1" t="s">
        <v>4489</v>
      </c>
    </row>
    <row r="1684" spans="1:2" x14ac:dyDescent="0.3">
      <c r="A1684" s="1">
        <v>2104</v>
      </c>
      <c r="B1684" s="1" t="s">
        <v>4490</v>
      </c>
    </row>
    <row r="1685" spans="1:2" x14ac:dyDescent="0.3">
      <c r="A1685" s="1">
        <v>2105</v>
      </c>
      <c r="B1685" s="1" t="s">
        <v>4491</v>
      </c>
    </row>
    <row r="1686" spans="1:2" x14ac:dyDescent="0.3">
      <c r="A1686" s="1">
        <v>2106</v>
      </c>
      <c r="B1686" s="1" t="s">
        <v>4492</v>
      </c>
    </row>
    <row r="1687" spans="1:2" x14ac:dyDescent="0.3">
      <c r="A1687" s="1">
        <v>2107</v>
      </c>
      <c r="B1687" s="1" t="s">
        <v>4493</v>
      </c>
    </row>
    <row r="1688" spans="1:2" x14ac:dyDescent="0.3">
      <c r="A1688" s="1">
        <v>2108</v>
      </c>
      <c r="B1688" s="1" t="s">
        <v>4494</v>
      </c>
    </row>
    <row r="1689" spans="1:2" x14ac:dyDescent="0.3">
      <c r="A1689" s="1">
        <v>2109</v>
      </c>
      <c r="B1689" s="1" t="s">
        <v>4495</v>
      </c>
    </row>
    <row r="1690" spans="1:2" x14ac:dyDescent="0.3">
      <c r="A1690" s="1">
        <v>2110</v>
      </c>
      <c r="B1690" s="1" t="s">
        <v>4496</v>
      </c>
    </row>
    <row r="1691" spans="1:2" x14ac:dyDescent="0.3">
      <c r="A1691" s="1">
        <v>2111</v>
      </c>
      <c r="B1691" s="1" t="s">
        <v>4497</v>
      </c>
    </row>
    <row r="1692" spans="1:2" x14ac:dyDescent="0.3">
      <c r="A1692" s="1">
        <v>2112</v>
      </c>
      <c r="B1692" s="1" t="s">
        <v>4498</v>
      </c>
    </row>
    <row r="1693" spans="1:2" x14ac:dyDescent="0.3">
      <c r="A1693" s="1">
        <v>2114</v>
      </c>
      <c r="B1693" s="1" t="s">
        <v>4499</v>
      </c>
    </row>
    <row r="1694" spans="1:2" x14ac:dyDescent="0.3">
      <c r="A1694" s="1">
        <v>2115</v>
      </c>
      <c r="B1694" s="1" t="s">
        <v>4500</v>
      </c>
    </row>
    <row r="1695" spans="1:2" x14ac:dyDescent="0.3">
      <c r="A1695" s="1">
        <v>2117</v>
      </c>
      <c r="B1695" s="1" t="s">
        <v>4501</v>
      </c>
    </row>
    <row r="1696" spans="1:2" x14ac:dyDescent="0.3">
      <c r="A1696" s="1">
        <v>2118</v>
      </c>
      <c r="B1696" s="1" t="s">
        <v>4502</v>
      </c>
    </row>
    <row r="1697" spans="1:2" x14ac:dyDescent="0.3">
      <c r="A1697" s="1">
        <v>2119</v>
      </c>
      <c r="B1697" s="1" t="s">
        <v>4503</v>
      </c>
    </row>
    <row r="1698" spans="1:2" x14ac:dyDescent="0.3">
      <c r="A1698" s="1">
        <v>2121</v>
      </c>
      <c r="B1698" s="1" t="s">
        <v>4504</v>
      </c>
    </row>
    <row r="1699" spans="1:2" x14ac:dyDescent="0.3">
      <c r="A1699" s="1">
        <v>2122</v>
      </c>
      <c r="B1699" s="1" t="s">
        <v>4505</v>
      </c>
    </row>
    <row r="1700" spans="1:2" x14ac:dyDescent="0.3">
      <c r="A1700" s="1">
        <v>2123</v>
      </c>
      <c r="B1700" s="1" t="s">
        <v>4506</v>
      </c>
    </row>
    <row r="1701" spans="1:2" x14ac:dyDescent="0.3">
      <c r="A1701" s="1">
        <v>2124</v>
      </c>
      <c r="B1701" s="1" t="s">
        <v>4507</v>
      </c>
    </row>
    <row r="1702" spans="1:2" x14ac:dyDescent="0.3">
      <c r="A1702" s="1">
        <v>2125</v>
      </c>
      <c r="B1702" s="1" t="s">
        <v>4508</v>
      </c>
    </row>
    <row r="1703" spans="1:2" x14ac:dyDescent="0.3">
      <c r="A1703" s="1">
        <v>2127</v>
      </c>
      <c r="B1703" s="1" t="s">
        <v>4509</v>
      </c>
    </row>
    <row r="1704" spans="1:2" x14ac:dyDescent="0.3">
      <c r="A1704" s="1">
        <v>2129</v>
      </c>
      <c r="B1704" s="1" t="s">
        <v>4510</v>
      </c>
    </row>
    <row r="1705" spans="1:2" x14ac:dyDescent="0.3">
      <c r="A1705" s="1">
        <v>2130</v>
      </c>
      <c r="B1705" s="1" t="s">
        <v>4511</v>
      </c>
    </row>
    <row r="1706" spans="1:2" x14ac:dyDescent="0.3">
      <c r="A1706" s="1">
        <v>2131</v>
      </c>
      <c r="B1706" s="1" t="s">
        <v>4512</v>
      </c>
    </row>
    <row r="1707" spans="1:2" x14ac:dyDescent="0.3">
      <c r="A1707" s="1">
        <v>2132</v>
      </c>
      <c r="B1707" s="1" t="s">
        <v>4513</v>
      </c>
    </row>
    <row r="1708" spans="1:2" x14ac:dyDescent="0.3">
      <c r="A1708" s="1">
        <v>2133</v>
      </c>
      <c r="B1708" s="1" t="s">
        <v>4514</v>
      </c>
    </row>
    <row r="1709" spans="1:2" x14ac:dyDescent="0.3">
      <c r="A1709" s="1">
        <v>2135</v>
      </c>
      <c r="B1709" s="1" t="s">
        <v>4515</v>
      </c>
    </row>
    <row r="1710" spans="1:2" x14ac:dyDescent="0.3">
      <c r="A1710" s="1">
        <v>2137</v>
      </c>
      <c r="B1710" s="1" t="s">
        <v>4516</v>
      </c>
    </row>
    <row r="1711" spans="1:2" x14ac:dyDescent="0.3">
      <c r="A1711" s="1">
        <v>2138</v>
      </c>
      <c r="B1711" s="1" t="s">
        <v>4517</v>
      </c>
    </row>
    <row r="1712" spans="1:2" x14ac:dyDescent="0.3">
      <c r="A1712" s="1">
        <v>2139</v>
      </c>
      <c r="B1712" s="1" t="s">
        <v>4518</v>
      </c>
    </row>
    <row r="1713" spans="1:2" x14ac:dyDescent="0.3">
      <c r="A1713" s="1">
        <v>2141</v>
      </c>
      <c r="B1713" s="1" t="s">
        <v>4519</v>
      </c>
    </row>
    <row r="1714" spans="1:2" x14ac:dyDescent="0.3">
      <c r="A1714" s="1">
        <v>2142</v>
      </c>
      <c r="B1714" s="1" t="s">
        <v>4520</v>
      </c>
    </row>
    <row r="1715" spans="1:2" x14ac:dyDescent="0.3">
      <c r="A1715" s="1">
        <v>2143</v>
      </c>
      <c r="B1715" s="1" t="s">
        <v>4521</v>
      </c>
    </row>
    <row r="1716" spans="1:2" x14ac:dyDescent="0.3">
      <c r="A1716" s="1">
        <v>2145</v>
      </c>
      <c r="B1716" s="1" t="s">
        <v>4522</v>
      </c>
    </row>
    <row r="1717" spans="1:2" x14ac:dyDescent="0.3">
      <c r="A1717" s="1">
        <v>2146</v>
      </c>
      <c r="B1717" s="1" t="s">
        <v>4523</v>
      </c>
    </row>
    <row r="1718" spans="1:2" x14ac:dyDescent="0.3">
      <c r="A1718" s="1">
        <v>2148</v>
      </c>
      <c r="B1718" s="1" t="s">
        <v>4524</v>
      </c>
    </row>
    <row r="1719" spans="1:2" x14ac:dyDescent="0.3">
      <c r="A1719" s="1">
        <v>2149</v>
      </c>
      <c r="B1719" s="1" t="s">
        <v>4525</v>
      </c>
    </row>
    <row r="1720" spans="1:2" x14ac:dyDescent="0.3">
      <c r="A1720" s="1">
        <v>2151</v>
      </c>
      <c r="B1720" s="1" t="s">
        <v>4526</v>
      </c>
    </row>
    <row r="1721" spans="1:2" x14ac:dyDescent="0.3">
      <c r="A1721" s="1">
        <v>2153</v>
      </c>
      <c r="B1721" s="1" t="s">
        <v>4527</v>
      </c>
    </row>
    <row r="1722" spans="1:2" x14ac:dyDescent="0.3">
      <c r="A1722" s="1">
        <v>2155</v>
      </c>
      <c r="B1722" s="1" t="s">
        <v>4528</v>
      </c>
    </row>
    <row r="1723" spans="1:2" x14ac:dyDescent="0.3">
      <c r="A1723" s="1">
        <v>2156</v>
      </c>
      <c r="B1723" s="1" t="s">
        <v>4529</v>
      </c>
    </row>
    <row r="1724" spans="1:2" x14ac:dyDescent="0.3">
      <c r="A1724" s="1">
        <v>2157</v>
      </c>
      <c r="B1724" s="1" t="s">
        <v>4530</v>
      </c>
    </row>
    <row r="1725" spans="1:2" x14ac:dyDescent="0.3">
      <c r="A1725" s="1">
        <v>2158</v>
      </c>
      <c r="B1725" s="1" t="s">
        <v>4531</v>
      </c>
    </row>
    <row r="1726" spans="1:2" x14ac:dyDescent="0.3">
      <c r="A1726" s="1">
        <v>2159</v>
      </c>
      <c r="B1726" s="1" t="s">
        <v>4532</v>
      </c>
    </row>
    <row r="1727" spans="1:2" x14ac:dyDescent="0.3">
      <c r="A1727" s="1">
        <v>2160</v>
      </c>
      <c r="B1727" s="1" t="s">
        <v>4533</v>
      </c>
    </row>
    <row r="1728" spans="1:2" x14ac:dyDescent="0.3">
      <c r="A1728" s="1">
        <v>2161</v>
      </c>
      <c r="B1728" s="1" t="s">
        <v>4534</v>
      </c>
    </row>
    <row r="1729" spans="1:2" x14ac:dyDescent="0.3">
      <c r="A1729" s="1">
        <v>2162</v>
      </c>
      <c r="B1729" s="1" t="s">
        <v>4535</v>
      </c>
    </row>
    <row r="1730" spans="1:2" x14ac:dyDescent="0.3">
      <c r="A1730" s="1">
        <v>2164</v>
      </c>
      <c r="B1730" s="1" t="s">
        <v>4536</v>
      </c>
    </row>
    <row r="1731" spans="1:2" x14ac:dyDescent="0.3">
      <c r="A1731" s="1">
        <v>2165</v>
      </c>
      <c r="B1731" s="1" t="s">
        <v>4537</v>
      </c>
    </row>
    <row r="1732" spans="1:2" x14ac:dyDescent="0.3">
      <c r="A1732" s="1">
        <v>2166</v>
      </c>
      <c r="B1732" s="1" t="s">
        <v>4538</v>
      </c>
    </row>
    <row r="1733" spans="1:2" x14ac:dyDescent="0.3">
      <c r="A1733" s="1">
        <v>2167</v>
      </c>
      <c r="B1733" s="1" t="s">
        <v>4539</v>
      </c>
    </row>
    <row r="1734" spans="1:2" x14ac:dyDescent="0.3">
      <c r="A1734" s="1">
        <v>2168</v>
      </c>
      <c r="B1734" s="1" t="s">
        <v>4540</v>
      </c>
    </row>
    <row r="1735" spans="1:2" x14ac:dyDescent="0.3">
      <c r="A1735" s="1">
        <v>2169</v>
      </c>
      <c r="B1735" s="1" t="s">
        <v>4541</v>
      </c>
    </row>
    <row r="1736" spans="1:2" x14ac:dyDescent="0.3">
      <c r="A1736" s="1">
        <v>2171</v>
      </c>
      <c r="B1736" s="1" t="s">
        <v>4542</v>
      </c>
    </row>
    <row r="1737" spans="1:2" x14ac:dyDescent="0.3">
      <c r="A1737" s="1">
        <v>2172</v>
      </c>
      <c r="B1737" s="1" t="s">
        <v>4543</v>
      </c>
    </row>
    <row r="1738" spans="1:2" x14ac:dyDescent="0.3">
      <c r="A1738" s="1">
        <v>2174</v>
      </c>
      <c r="B1738" s="1" t="s">
        <v>4544</v>
      </c>
    </row>
    <row r="1739" spans="1:2" x14ac:dyDescent="0.3">
      <c r="A1739" s="1">
        <v>2175</v>
      </c>
      <c r="B1739" s="1" t="s">
        <v>4545</v>
      </c>
    </row>
    <row r="1740" spans="1:2" x14ac:dyDescent="0.3">
      <c r="A1740" s="1">
        <v>2176</v>
      </c>
      <c r="B1740" s="1" t="s">
        <v>4546</v>
      </c>
    </row>
    <row r="1741" spans="1:2" x14ac:dyDescent="0.3">
      <c r="A1741" s="1">
        <v>2177</v>
      </c>
      <c r="B1741" s="1" t="s">
        <v>4547</v>
      </c>
    </row>
    <row r="1742" spans="1:2" x14ac:dyDescent="0.3">
      <c r="A1742" s="1">
        <v>2178</v>
      </c>
      <c r="B1742" s="1" t="s">
        <v>4548</v>
      </c>
    </row>
    <row r="1743" spans="1:2" x14ac:dyDescent="0.3">
      <c r="A1743" s="1">
        <v>2179</v>
      </c>
      <c r="B1743" s="1" t="s">
        <v>4549</v>
      </c>
    </row>
    <row r="1744" spans="1:2" x14ac:dyDescent="0.3">
      <c r="A1744" s="1">
        <v>2180</v>
      </c>
      <c r="B1744" s="1" t="s">
        <v>4550</v>
      </c>
    </row>
    <row r="1745" spans="1:2" x14ac:dyDescent="0.3">
      <c r="A1745" s="1">
        <v>2181</v>
      </c>
      <c r="B1745" s="1" t="s">
        <v>4551</v>
      </c>
    </row>
    <row r="1746" spans="1:2" x14ac:dyDescent="0.3">
      <c r="A1746" s="1">
        <v>2183</v>
      </c>
      <c r="B1746" s="1" t="s">
        <v>4552</v>
      </c>
    </row>
    <row r="1747" spans="1:2" x14ac:dyDescent="0.3">
      <c r="A1747" s="1">
        <v>2185</v>
      </c>
      <c r="B1747" s="1" t="s">
        <v>4553</v>
      </c>
    </row>
    <row r="1748" spans="1:2" x14ac:dyDescent="0.3">
      <c r="A1748" s="1">
        <v>2186</v>
      </c>
      <c r="B1748" s="1" t="s">
        <v>4554</v>
      </c>
    </row>
    <row r="1749" spans="1:2" x14ac:dyDescent="0.3">
      <c r="A1749" s="1">
        <v>2187</v>
      </c>
      <c r="B1749" s="1" t="s">
        <v>4555</v>
      </c>
    </row>
    <row r="1750" spans="1:2" x14ac:dyDescent="0.3">
      <c r="A1750" s="1">
        <v>2188</v>
      </c>
      <c r="B1750" s="1" t="s">
        <v>4556</v>
      </c>
    </row>
    <row r="1751" spans="1:2" x14ac:dyDescent="0.3">
      <c r="A1751" s="1">
        <v>2189</v>
      </c>
      <c r="B1751" s="1" t="s">
        <v>4557</v>
      </c>
    </row>
    <row r="1752" spans="1:2" x14ac:dyDescent="0.3">
      <c r="A1752" s="1">
        <v>2190</v>
      </c>
      <c r="B1752" s="1" t="s">
        <v>4558</v>
      </c>
    </row>
    <row r="1753" spans="1:2" x14ac:dyDescent="0.3">
      <c r="A1753" s="1">
        <v>2191</v>
      </c>
      <c r="B1753" s="1" t="s">
        <v>4559</v>
      </c>
    </row>
    <row r="1754" spans="1:2" x14ac:dyDescent="0.3">
      <c r="A1754" s="1">
        <v>2192</v>
      </c>
      <c r="B1754" s="1" t="s">
        <v>4560</v>
      </c>
    </row>
    <row r="1755" spans="1:2" x14ac:dyDescent="0.3">
      <c r="A1755" s="1">
        <v>2193</v>
      </c>
      <c r="B1755" s="1" t="s">
        <v>4561</v>
      </c>
    </row>
    <row r="1756" spans="1:2" x14ac:dyDescent="0.3">
      <c r="A1756" s="1">
        <v>2195</v>
      </c>
      <c r="B1756" s="1" t="s">
        <v>4562</v>
      </c>
    </row>
    <row r="1757" spans="1:2" x14ac:dyDescent="0.3">
      <c r="A1757" s="1">
        <v>2196</v>
      </c>
      <c r="B1757" s="1" t="s">
        <v>4563</v>
      </c>
    </row>
    <row r="1758" spans="1:2" x14ac:dyDescent="0.3">
      <c r="A1758" s="1">
        <v>2197</v>
      </c>
      <c r="B1758" s="1" t="s">
        <v>4564</v>
      </c>
    </row>
    <row r="1759" spans="1:2" x14ac:dyDescent="0.3">
      <c r="A1759" s="1">
        <v>2198</v>
      </c>
      <c r="B1759" s="1" t="s">
        <v>4565</v>
      </c>
    </row>
    <row r="1760" spans="1:2" x14ac:dyDescent="0.3">
      <c r="A1760" s="1">
        <v>2200</v>
      </c>
      <c r="B1760" s="1" t="s">
        <v>4566</v>
      </c>
    </row>
    <row r="1761" spans="1:2" x14ac:dyDescent="0.3">
      <c r="A1761" s="1">
        <v>2201</v>
      </c>
      <c r="B1761" s="1" t="s">
        <v>4567</v>
      </c>
    </row>
    <row r="1762" spans="1:2" x14ac:dyDescent="0.3">
      <c r="A1762" s="1">
        <v>2202</v>
      </c>
      <c r="B1762" s="1" t="s">
        <v>4568</v>
      </c>
    </row>
    <row r="1763" spans="1:2" x14ac:dyDescent="0.3">
      <c r="A1763" s="1">
        <v>2203</v>
      </c>
      <c r="B1763" s="1" t="s">
        <v>4569</v>
      </c>
    </row>
    <row r="1764" spans="1:2" x14ac:dyDescent="0.3">
      <c r="A1764" s="1">
        <v>2204</v>
      </c>
      <c r="B1764" s="1" t="s">
        <v>4570</v>
      </c>
    </row>
    <row r="1765" spans="1:2" x14ac:dyDescent="0.3">
      <c r="A1765" s="1">
        <v>2206</v>
      </c>
      <c r="B1765" s="1" t="s">
        <v>4571</v>
      </c>
    </row>
    <row r="1766" spans="1:2" x14ac:dyDescent="0.3">
      <c r="A1766" s="1">
        <v>2207</v>
      </c>
      <c r="B1766" s="1" t="s">
        <v>4572</v>
      </c>
    </row>
    <row r="1767" spans="1:2" x14ac:dyDescent="0.3">
      <c r="A1767" s="1">
        <v>2209</v>
      </c>
      <c r="B1767" s="1" t="s">
        <v>4573</v>
      </c>
    </row>
    <row r="1768" spans="1:2" x14ac:dyDescent="0.3">
      <c r="A1768" s="1">
        <v>2210</v>
      </c>
      <c r="B1768" s="1" t="s">
        <v>4574</v>
      </c>
    </row>
    <row r="1769" spans="1:2" x14ac:dyDescent="0.3">
      <c r="A1769" s="1">
        <v>2211</v>
      </c>
      <c r="B1769" s="1" t="s">
        <v>4575</v>
      </c>
    </row>
    <row r="1770" spans="1:2" x14ac:dyDescent="0.3">
      <c r="A1770" s="1">
        <v>2212</v>
      </c>
      <c r="B1770" s="1" t="s">
        <v>4576</v>
      </c>
    </row>
    <row r="1771" spans="1:2" x14ac:dyDescent="0.3">
      <c r="A1771" s="1">
        <v>2213</v>
      </c>
      <c r="B1771" s="1" t="s">
        <v>4577</v>
      </c>
    </row>
    <row r="1772" spans="1:2" x14ac:dyDescent="0.3">
      <c r="A1772" s="1">
        <v>2215</v>
      </c>
      <c r="B1772" s="1" t="s">
        <v>4578</v>
      </c>
    </row>
    <row r="1773" spans="1:2" x14ac:dyDescent="0.3">
      <c r="A1773" s="1">
        <v>2216</v>
      </c>
      <c r="B1773" s="1" t="s">
        <v>4579</v>
      </c>
    </row>
    <row r="1774" spans="1:2" x14ac:dyDescent="0.3">
      <c r="A1774" s="1">
        <v>2218</v>
      </c>
      <c r="B1774" s="1" t="s">
        <v>4580</v>
      </c>
    </row>
    <row r="1775" spans="1:2" x14ac:dyDescent="0.3">
      <c r="A1775" s="1">
        <v>2220</v>
      </c>
      <c r="B1775" s="1" t="s">
        <v>4581</v>
      </c>
    </row>
    <row r="1776" spans="1:2" x14ac:dyDescent="0.3">
      <c r="A1776" s="1">
        <v>2221</v>
      </c>
      <c r="B1776" s="1" t="s">
        <v>4582</v>
      </c>
    </row>
    <row r="1777" spans="1:2" x14ac:dyDescent="0.3">
      <c r="A1777" s="1">
        <v>2223</v>
      </c>
      <c r="B1777" s="1" t="s">
        <v>4583</v>
      </c>
    </row>
    <row r="1778" spans="1:2" x14ac:dyDescent="0.3">
      <c r="A1778" s="1">
        <v>2224</v>
      </c>
      <c r="B1778" s="1" t="s">
        <v>4584</v>
      </c>
    </row>
    <row r="1779" spans="1:2" x14ac:dyDescent="0.3">
      <c r="A1779" s="1">
        <v>2225</v>
      </c>
      <c r="B1779" s="1" t="s">
        <v>4585</v>
      </c>
    </row>
    <row r="1780" spans="1:2" x14ac:dyDescent="0.3">
      <c r="A1780" s="1">
        <v>2227</v>
      </c>
      <c r="B1780" s="1" t="s">
        <v>4586</v>
      </c>
    </row>
    <row r="1781" spans="1:2" x14ac:dyDescent="0.3">
      <c r="A1781" s="1">
        <v>2228</v>
      </c>
      <c r="B1781" s="1" t="s">
        <v>4587</v>
      </c>
    </row>
    <row r="1782" spans="1:2" x14ac:dyDescent="0.3">
      <c r="A1782" s="1">
        <v>2230</v>
      </c>
      <c r="B1782" s="1" t="s">
        <v>4588</v>
      </c>
    </row>
    <row r="1783" spans="1:2" x14ac:dyDescent="0.3">
      <c r="A1783" s="1">
        <v>2231</v>
      </c>
      <c r="B1783" s="1" t="s">
        <v>4589</v>
      </c>
    </row>
    <row r="1784" spans="1:2" x14ac:dyDescent="0.3">
      <c r="A1784" s="1">
        <v>2232</v>
      </c>
      <c r="B1784" s="1" t="s">
        <v>4590</v>
      </c>
    </row>
    <row r="1785" spans="1:2" x14ac:dyDescent="0.3">
      <c r="A1785" s="1">
        <v>2233</v>
      </c>
      <c r="B1785" s="1" t="s">
        <v>4591</v>
      </c>
    </row>
    <row r="1786" spans="1:2" x14ac:dyDescent="0.3">
      <c r="A1786" s="1">
        <v>2234</v>
      </c>
      <c r="B1786" s="1" t="s">
        <v>4592</v>
      </c>
    </row>
    <row r="1787" spans="1:2" x14ac:dyDescent="0.3">
      <c r="A1787" s="1">
        <v>2235</v>
      </c>
      <c r="B1787" s="1" t="s">
        <v>4593</v>
      </c>
    </row>
    <row r="1788" spans="1:2" x14ac:dyDescent="0.3">
      <c r="A1788" s="1">
        <v>2236</v>
      </c>
      <c r="B1788" s="1" t="s">
        <v>4594</v>
      </c>
    </row>
    <row r="1789" spans="1:2" x14ac:dyDescent="0.3">
      <c r="A1789" s="1">
        <v>2237</v>
      </c>
      <c r="B1789" s="1" t="s">
        <v>4595</v>
      </c>
    </row>
    <row r="1790" spans="1:2" x14ac:dyDescent="0.3">
      <c r="A1790" s="1">
        <v>2238</v>
      </c>
      <c r="B1790" s="1" t="s">
        <v>4596</v>
      </c>
    </row>
    <row r="1791" spans="1:2" x14ac:dyDescent="0.3">
      <c r="A1791" s="1">
        <v>2240</v>
      </c>
      <c r="B1791" s="1" t="s">
        <v>4597</v>
      </c>
    </row>
    <row r="1792" spans="1:2" x14ac:dyDescent="0.3">
      <c r="A1792" s="1">
        <v>2241</v>
      </c>
      <c r="B1792" s="1" t="s">
        <v>4598</v>
      </c>
    </row>
    <row r="1793" spans="1:2" x14ac:dyDescent="0.3">
      <c r="A1793" s="1">
        <v>2243</v>
      </c>
      <c r="B1793" s="1" t="s">
        <v>4599</v>
      </c>
    </row>
    <row r="1794" spans="1:2" x14ac:dyDescent="0.3">
      <c r="A1794" s="1">
        <v>2244</v>
      </c>
      <c r="B1794" s="1" t="s">
        <v>4600</v>
      </c>
    </row>
    <row r="1795" spans="1:2" x14ac:dyDescent="0.3">
      <c r="A1795" s="1">
        <v>2245</v>
      </c>
      <c r="B1795" s="1" t="s">
        <v>4601</v>
      </c>
    </row>
    <row r="1796" spans="1:2" x14ac:dyDescent="0.3">
      <c r="A1796" s="1">
        <v>2247</v>
      </c>
      <c r="B1796" s="1" t="s">
        <v>4602</v>
      </c>
    </row>
    <row r="1797" spans="1:2" x14ac:dyDescent="0.3">
      <c r="A1797" s="1">
        <v>2248</v>
      </c>
      <c r="B1797" s="1" t="s">
        <v>4603</v>
      </c>
    </row>
    <row r="1798" spans="1:2" x14ac:dyDescent="0.3">
      <c r="A1798" s="1">
        <v>2249</v>
      </c>
      <c r="B1798" s="1" t="s">
        <v>4604</v>
      </c>
    </row>
    <row r="1799" spans="1:2" x14ac:dyDescent="0.3">
      <c r="A1799" s="1">
        <v>2250</v>
      </c>
      <c r="B1799" s="1" t="s">
        <v>4605</v>
      </c>
    </row>
    <row r="1800" spans="1:2" x14ac:dyDescent="0.3">
      <c r="A1800" s="1">
        <v>2251</v>
      </c>
      <c r="B1800" s="1" t="s">
        <v>4606</v>
      </c>
    </row>
    <row r="1801" spans="1:2" x14ac:dyDescent="0.3">
      <c r="A1801" s="1">
        <v>2253</v>
      </c>
      <c r="B1801" s="1" t="s">
        <v>4607</v>
      </c>
    </row>
    <row r="1802" spans="1:2" x14ac:dyDescent="0.3">
      <c r="A1802" s="1">
        <v>2254</v>
      </c>
      <c r="B1802" s="1" t="s">
        <v>4608</v>
      </c>
    </row>
    <row r="1803" spans="1:2" x14ac:dyDescent="0.3">
      <c r="A1803" s="1">
        <v>2256</v>
      </c>
      <c r="B1803" s="1" t="s">
        <v>4609</v>
      </c>
    </row>
    <row r="1804" spans="1:2" x14ac:dyDescent="0.3">
      <c r="A1804" s="1">
        <v>2257</v>
      </c>
      <c r="B1804" s="1" t="s">
        <v>4610</v>
      </c>
    </row>
    <row r="1805" spans="1:2" x14ac:dyDescent="0.3">
      <c r="A1805" s="1">
        <v>2258</v>
      </c>
      <c r="B1805" s="1" t="s">
        <v>4611</v>
      </c>
    </row>
    <row r="1806" spans="1:2" x14ac:dyDescent="0.3">
      <c r="A1806" s="1">
        <v>2260</v>
      </c>
      <c r="B1806" s="1" t="s">
        <v>4612</v>
      </c>
    </row>
    <row r="1807" spans="1:2" x14ac:dyDescent="0.3">
      <c r="A1807" s="1">
        <v>2261</v>
      </c>
      <c r="B1807" s="1" t="s">
        <v>4613</v>
      </c>
    </row>
    <row r="1808" spans="1:2" x14ac:dyDescent="0.3">
      <c r="A1808" s="1">
        <v>2262</v>
      </c>
      <c r="B1808" s="1" t="s">
        <v>4614</v>
      </c>
    </row>
    <row r="1809" spans="1:2" x14ac:dyDescent="0.3">
      <c r="A1809" s="1">
        <v>2264</v>
      </c>
      <c r="B1809" s="1" t="s">
        <v>4615</v>
      </c>
    </row>
    <row r="1810" spans="1:2" x14ac:dyDescent="0.3">
      <c r="A1810" s="1">
        <v>2265</v>
      </c>
      <c r="B1810" s="1" t="s">
        <v>4616</v>
      </c>
    </row>
    <row r="1811" spans="1:2" x14ac:dyDescent="0.3">
      <c r="A1811" s="1">
        <v>2266</v>
      </c>
      <c r="B1811" s="1" t="s">
        <v>4617</v>
      </c>
    </row>
    <row r="1812" spans="1:2" x14ac:dyDescent="0.3">
      <c r="A1812" s="1">
        <v>2268</v>
      </c>
      <c r="B1812" s="1" t="s">
        <v>4618</v>
      </c>
    </row>
    <row r="1813" spans="1:2" x14ac:dyDescent="0.3">
      <c r="A1813" s="1">
        <v>2269</v>
      </c>
      <c r="B1813" s="1" t="s">
        <v>4619</v>
      </c>
    </row>
    <row r="1814" spans="1:2" x14ac:dyDescent="0.3">
      <c r="A1814" s="1">
        <v>2270</v>
      </c>
      <c r="B1814" s="1" t="s">
        <v>4620</v>
      </c>
    </row>
    <row r="1815" spans="1:2" x14ac:dyDescent="0.3">
      <c r="A1815" s="1">
        <v>2272</v>
      </c>
      <c r="B1815" s="1" t="s">
        <v>4621</v>
      </c>
    </row>
    <row r="1816" spans="1:2" x14ac:dyDescent="0.3">
      <c r="A1816" s="1">
        <v>2273</v>
      </c>
      <c r="B1816" s="1" t="s">
        <v>4622</v>
      </c>
    </row>
    <row r="1817" spans="1:2" x14ac:dyDescent="0.3">
      <c r="A1817" s="1">
        <v>2274</v>
      </c>
      <c r="B1817" s="1" t="s">
        <v>4623</v>
      </c>
    </row>
    <row r="1818" spans="1:2" x14ac:dyDescent="0.3">
      <c r="A1818" s="1">
        <v>2276</v>
      </c>
      <c r="B1818" s="1" t="s">
        <v>4624</v>
      </c>
    </row>
    <row r="1819" spans="1:2" x14ac:dyDescent="0.3">
      <c r="A1819" s="1">
        <v>2277</v>
      </c>
      <c r="B1819" s="1" t="s">
        <v>4625</v>
      </c>
    </row>
    <row r="1820" spans="1:2" x14ac:dyDescent="0.3">
      <c r="A1820" s="1">
        <v>2279</v>
      </c>
      <c r="B1820" s="1" t="s">
        <v>4626</v>
      </c>
    </row>
    <row r="1821" spans="1:2" x14ac:dyDescent="0.3">
      <c r="A1821" s="1">
        <v>2280</v>
      </c>
      <c r="B1821" s="1" t="s">
        <v>4627</v>
      </c>
    </row>
    <row r="1822" spans="1:2" x14ac:dyDescent="0.3">
      <c r="A1822" s="1">
        <v>2281</v>
      </c>
      <c r="B1822" s="1" t="s">
        <v>4628</v>
      </c>
    </row>
    <row r="1823" spans="1:2" x14ac:dyDescent="0.3">
      <c r="A1823" s="1">
        <v>2282</v>
      </c>
      <c r="B1823" s="1" t="s">
        <v>4629</v>
      </c>
    </row>
    <row r="1824" spans="1:2" x14ac:dyDescent="0.3">
      <c r="A1824" s="1">
        <v>2283</v>
      </c>
      <c r="B1824" s="1" t="s">
        <v>4630</v>
      </c>
    </row>
    <row r="1825" spans="1:2" x14ac:dyDescent="0.3">
      <c r="A1825" s="1">
        <v>2285</v>
      </c>
      <c r="B1825" s="1" t="s">
        <v>4631</v>
      </c>
    </row>
    <row r="1826" spans="1:2" x14ac:dyDescent="0.3">
      <c r="A1826" s="1">
        <v>2286</v>
      </c>
      <c r="B1826" s="1" t="s">
        <v>4632</v>
      </c>
    </row>
    <row r="1827" spans="1:2" x14ac:dyDescent="0.3">
      <c r="A1827" s="1">
        <v>2287</v>
      </c>
      <c r="B1827" s="1" t="s">
        <v>4633</v>
      </c>
    </row>
    <row r="1828" spans="1:2" x14ac:dyDescent="0.3">
      <c r="A1828" s="1">
        <v>2289</v>
      </c>
      <c r="B1828" s="1" t="s">
        <v>4634</v>
      </c>
    </row>
    <row r="1829" spans="1:2" x14ac:dyDescent="0.3">
      <c r="A1829" s="1">
        <v>2290</v>
      </c>
      <c r="B1829" s="1" t="s">
        <v>4635</v>
      </c>
    </row>
    <row r="1830" spans="1:2" x14ac:dyDescent="0.3">
      <c r="A1830" s="1">
        <v>2291</v>
      </c>
      <c r="B1830" s="1" t="s">
        <v>4636</v>
      </c>
    </row>
    <row r="1831" spans="1:2" x14ac:dyDescent="0.3">
      <c r="A1831" s="1">
        <v>2293</v>
      </c>
      <c r="B1831" s="1" t="s">
        <v>4637</v>
      </c>
    </row>
    <row r="1832" spans="1:2" x14ac:dyDescent="0.3">
      <c r="A1832" s="1">
        <v>2294</v>
      </c>
      <c r="B1832" s="1" t="s">
        <v>4638</v>
      </c>
    </row>
    <row r="1833" spans="1:2" x14ac:dyDescent="0.3">
      <c r="A1833" s="1">
        <v>2295</v>
      </c>
      <c r="B1833" s="1" t="s">
        <v>4639</v>
      </c>
    </row>
    <row r="1834" spans="1:2" x14ac:dyDescent="0.3">
      <c r="A1834" s="1">
        <v>2296</v>
      </c>
      <c r="B1834" s="1" t="s">
        <v>4640</v>
      </c>
    </row>
    <row r="1835" spans="1:2" x14ac:dyDescent="0.3">
      <c r="A1835" s="1">
        <v>2297</v>
      </c>
      <c r="B1835" s="1" t="s">
        <v>4641</v>
      </c>
    </row>
    <row r="1836" spans="1:2" x14ac:dyDescent="0.3">
      <c r="A1836" s="1">
        <v>2298</v>
      </c>
      <c r="B1836" s="1" t="s">
        <v>4642</v>
      </c>
    </row>
    <row r="1837" spans="1:2" x14ac:dyDescent="0.3">
      <c r="A1837" s="1">
        <v>2299</v>
      </c>
      <c r="B1837" s="1" t="s">
        <v>4643</v>
      </c>
    </row>
    <row r="1838" spans="1:2" x14ac:dyDescent="0.3">
      <c r="A1838" s="1">
        <v>2300</v>
      </c>
      <c r="B1838" s="1" t="s">
        <v>4644</v>
      </c>
    </row>
    <row r="1839" spans="1:2" x14ac:dyDescent="0.3">
      <c r="A1839" s="1">
        <v>2301</v>
      </c>
      <c r="B1839" s="1" t="s">
        <v>4645</v>
      </c>
    </row>
    <row r="1840" spans="1:2" x14ac:dyDescent="0.3">
      <c r="A1840" s="1">
        <v>2302</v>
      </c>
      <c r="B1840" s="1" t="s">
        <v>4646</v>
      </c>
    </row>
    <row r="1841" spans="1:2" x14ac:dyDescent="0.3">
      <c r="A1841" s="1">
        <v>2303</v>
      </c>
      <c r="B1841" s="1" t="s">
        <v>4647</v>
      </c>
    </row>
    <row r="1842" spans="1:2" x14ac:dyDescent="0.3">
      <c r="A1842" s="1">
        <v>2305</v>
      </c>
      <c r="B1842" s="1" t="s">
        <v>4648</v>
      </c>
    </row>
    <row r="1843" spans="1:2" x14ac:dyDescent="0.3">
      <c r="A1843" s="1">
        <v>2306</v>
      </c>
      <c r="B1843" s="1" t="s">
        <v>4649</v>
      </c>
    </row>
    <row r="1844" spans="1:2" x14ac:dyDescent="0.3">
      <c r="A1844" s="1">
        <v>2308</v>
      </c>
      <c r="B1844" s="1" t="s">
        <v>4650</v>
      </c>
    </row>
    <row r="1845" spans="1:2" x14ac:dyDescent="0.3">
      <c r="A1845" s="1">
        <v>2309</v>
      </c>
      <c r="B1845" s="1" t="s">
        <v>4651</v>
      </c>
    </row>
    <row r="1846" spans="1:2" x14ac:dyDescent="0.3">
      <c r="A1846" s="1">
        <v>2310</v>
      </c>
      <c r="B1846" s="1" t="s">
        <v>4652</v>
      </c>
    </row>
    <row r="1847" spans="1:2" x14ac:dyDescent="0.3">
      <c r="A1847" s="1">
        <v>2311</v>
      </c>
      <c r="B1847" s="1" t="s">
        <v>4653</v>
      </c>
    </row>
    <row r="1848" spans="1:2" x14ac:dyDescent="0.3">
      <c r="A1848" s="1">
        <v>2312</v>
      </c>
      <c r="B1848" s="1" t="s">
        <v>4654</v>
      </c>
    </row>
    <row r="1849" spans="1:2" x14ac:dyDescent="0.3">
      <c r="A1849" s="1">
        <v>2313</v>
      </c>
      <c r="B1849" s="1" t="s">
        <v>4655</v>
      </c>
    </row>
    <row r="1850" spans="1:2" x14ac:dyDescent="0.3">
      <c r="A1850" s="1">
        <v>2314</v>
      </c>
      <c r="B1850" s="1" t="s">
        <v>4656</v>
      </c>
    </row>
    <row r="1851" spans="1:2" x14ac:dyDescent="0.3">
      <c r="A1851" s="1">
        <v>2316</v>
      </c>
      <c r="B1851" s="1" t="s">
        <v>4657</v>
      </c>
    </row>
    <row r="1852" spans="1:2" x14ac:dyDescent="0.3">
      <c r="A1852" s="1">
        <v>2317</v>
      </c>
      <c r="B1852" s="1" t="s">
        <v>4658</v>
      </c>
    </row>
    <row r="1853" spans="1:2" x14ac:dyDescent="0.3">
      <c r="A1853" s="1">
        <v>2318</v>
      </c>
      <c r="B1853" s="1" t="s">
        <v>4659</v>
      </c>
    </row>
    <row r="1854" spans="1:2" x14ac:dyDescent="0.3">
      <c r="A1854" s="1">
        <v>2319</v>
      </c>
      <c r="B1854" s="1" t="s">
        <v>4660</v>
      </c>
    </row>
    <row r="1855" spans="1:2" x14ac:dyDescent="0.3">
      <c r="A1855" s="1">
        <v>2320</v>
      </c>
      <c r="B1855" s="1" t="s">
        <v>4661</v>
      </c>
    </row>
    <row r="1856" spans="1:2" x14ac:dyDescent="0.3">
      <c r="A1856" s="1">
        <v>2321</v>
      </c>
      <c r="B1856" s="1" t="s">
        <v>4662</v>
      </c>
    </row>
    <row r="1857" spans="1:2" x14ac:dyDescent="0.3">
      <c r="A1857" s="1">
        <v>2323</v>
      </c>
      <c r="B1857" s="1" t="s">
        <v>4663</v>
      </c>
    </row>
    <row r="1858" spans="1:2" x14ac:dyDescent="0.3">
      <c r="A1858" s="1">
        <v>2324</v>
      </c>
      <c r="B1858" s="1" t="s">
        <v>4664</v>
      </c>
    </row>
    <row r="1859" spans="1:2" x14ac:dyDescent="0.3">
      <c r="A1859" s="1">
        <v>2325</v>
      </c>
      <c r="B1859" s="1" t="s">
        <v>4665</v>
      </c>
    </row>
    <row r="1860" spans="1:2" x14ac:dyDescent="0.3">
      <c r="A1860" s="1">
        <v>2326</v>
      </c>
      <c r="B1860" s="1" t="s">
        <v>4666</v>
      </c>
    </row>
    <row r="1861" spans="1:2" x14ac:dyDescent="0.3">
      <c r="A1861" s="1">
        <v>2327</v>
      </c>
      <c r="B1861" s="1" t="s">
        <v>4667</v>
      </c>
    </row>
    <row r="1862" spans="1:2" x14ac:dyDescent="0.3">
      <c r="A1862" s="1">
        <v>2329</v>
      </c>
      <c r="B1862" s="1" t="s">
        <v>4668</v>
      </c>
    </row>
    <row r="1863" spans="1:2" x14ac:dyDescent="0.3">
      <c r="A1863" s="1">
        <v>2330</v>
      </c>
      <c r="B1863" s="1" t="s">
        <v>4669</v>
      </c>
    </row>
    <row r="1864" spans="1:2" x14ac:dyDescent="0.3">
      <c r="A1864" s="1">
        <v>2332</v>
      </c>
      <c r="B1864" s="1" t="s">
        <v>4670</v>
      </c>
    </row>
    <row r="1865" spans="1:2" x14ac:dyDescent="0.3">
      <c r="A1865" s="1">
        <v>2333</v>
      </c>
      <c r="B1865" s="1" t="s">
        <v>4671</v>
      </c>
    </row>
    <row r="1866" spans="1:2" x14ac:dyDescent="0.3">
      <c r="A1866" s="1">
        <v>2334</v>
      </c>
      <c r="B1866" s="1" t="s">
        <v>4672</v>
      </c>
    </row>
    <row r="1867" spans="1:2" x14ac:dyDescent="0.3">
      <c r="A1867" s="1">
        <v>2335</v>
      </c>
      <c r="B1867" s="1" t="s">
        <v>4673</v>
      </c>
    </row>
    <row r="1868" spans="1:2" x14ac:dyDescent="0.3">
      <c r="A1868" s="1">
        <v>2337</v>
      </c>
      <c r="B1868" s="1" t="s">
        <v>4674</v>
      </c>
    </row>
    <row r="1869" spans="1:2" x14ac:dyDescent="0.3">
      <c r="A1869" s="1">
        <v>2338</v>
      </c>
      <c r="B1869" s="1" t="s">
        <v>4675</v>
      </c>
    </row>
    <row r="1870" spans="1:2" x14ac:dyDescent="0.3">
      <c r="A1870" s="1">
        <v>2339</v>
      </c>
      <c r="B1870" s="1" t="s">
        <v>4676</v>
      </c>
    </row>
    <row r="1871" spans="1:2" x14ac:dyDescent="0.3">
      <c r="A1871" s="1">
        <v>2341</v>
      </c>
      <c r="B1871" s="1" t="s">
        <v>4677</v>
      </c>
    </row>
    <row r="1872" spans="1:2" x14ac:dyDescent="0.3">
      <c r="A1872" s="1">
        <v>2342</v>
      </c>
      <c r="B1872" s="1" t="s">
        <v>4678</v>
      </c>
    </row>
    <row r="1873" spans="1:2" x14ac:dyDescent="0.3">
      <c r="A1873" s="1">
        <v>2343</v>
      </c>
      <c r="B1873" s="1" t="s">
        <v>4679</v>
      </c>
    </row>
    <row r="1874" spans="1:2" x14ac:dyDescent="0.3">
      <c r="A1874" s="1">
        <v>2345</v>
      </c>
      <c r="B1874" s="1" t="s">
        <v>4680</v>
      </c>
    </row>
    <row r="1875" spans="1:2" x14ac:dyDescent="0.3">
      <c r="A1875" s="1">
        <v>2346</v>
      </c>
      <c r="B1875" s="1" t="s">
        <v>4681</v>
      </c>
    </row>
    <row r="1876" spans="1:2" x14ac:dyDescent="0.3">
      <c r="A1876" s="1">
        <v>2347</v>
      </c>
      <c r="B1876" s="1" t="s">
        <v>4682</v>
      </c>
    </row>
    <row r="1877" spans="1:2" x14ac:dyDescent="0.3">
      <c r="A1877" s="1">
        <v>2348</v>
      </c>
      <c r="B1877" s="1" t="s">
        <v>4683</v>
      </c>
    </row>
    <row r="1878" spans="1:2" x14ac:dyDescent="0.3">
      <c r="A1878" s="1">
        <v>2350</v>
      </c>
      <c r="B1878" s="1" t="s">
        <v>4684</v>
      </c>
    </row>
    <row r="1879" spans="1:2" x14ac:dyDescent="0.3">
      <c r="A1879" s="1">
        <v>2351</v>
      </c>
      <c r="B1879" s="1" t="s">
        <v>4685</v>
      </c>
    </row>
    <row r="1880" spans="1:2" x14ac:dyDescent="0.3">
      <c r="A1880" s="1">
        <v>2352</v>
      </c>
      <c r="B1880" s="1" t="s">
        <v>4686</v>
      </c>
    </row>
    <row r="1881" spans="1:2" x14ac:dyDescent="0.3">
      <c r="A1881" s="1">
        <v>2353</v>
      </c>
      <c r="B1881" s="1" t="s">
        <v>4687</v>
      </c>
    </row>
    <row r="1882" spans="1:2" x14ac:dyDescent="0.3">
      <c r="A1882" s="1">
        <v>2355</v>
      </c>
      <c r="B1882" s="1" t="s">
        <v>4688</v>
      </c>
    </row>
    <row r="1883" spans="1:2" x14ac:dyDescent="0.3">
      <c r="A1883" s="1">
        <v>2356</v>
      </c>
      <c r="B1883" s="1" t="s">
        <v>4689</v>
      </c>
    </row>
    <row r="1884" spans="1:2" x14ac:dyDescent="0.3">
      <c r="A1884" s="1">
        <v>2358</v>
      </c>
      <c r="B1884" s="1" t="s">
        <v>4690</v>
      </c>
    </row>
    <row r="1885" spans="1:2" x14ac:dyDescent="0.3">
      <c r="A1885" s="1">
        <v>2359</v>
      </c>
      <c r="B1885" s="1" t="s">
        <v>4691</v>
      </c>
    </row>
    <row r="1886" spans="1:2" x14ac:dyDescent="0.3">
      <c r="A1886" s="1">
        <v>2360</v>
      </c>
      <c r="B1886" s="1" t="s">
        <v>4692</v>
      </c>
    </row>
    <row r="1887" spans="1:2" x14ac:dyDescent="0.3">
      <c r="A1887" s="1">
        <v>2361</v>
      </c>
      <c r="B1887" s="1" t="s">
        <v>4693</v>
      </c>
    </row>
    <row r="1888" spans="1:2" x14ac:dyDescent="0.3">
      <c r="A1888" s="1">
        <v>2363</v>
      </c>
      <c r="B1888" s="1" t="s">
        <v>4694</v>
      </c>
    </row>
    <row r="1889" spans="1:2" x14ac:dyDescent="0.3">
      <c r="A1889" s="1">
        <v>2365</v>
      </c>
      <c r="B1889" s="1" t="s">
        <v>4695</v>
      </c>
    </row>
    <row r="1890" spans="1:2" x14ac:dyDescent="0.3">
      <c r="A1890" s="1">
        <v>2366</v>
      </c>
      <c r="B1890" s="1" t="s">
        <v>4696</v>
      </c>
    </row>
    <row r="1891" spans="1:2" x14ac:dyDescent="0.3">
      <c r="A1891" s="1">
        <v>2368</v>
      </c>
      <c r="B1891" s="1" t="s">
        <v>4697</v>
      </c>
    </row>
    <row r="1892" spans="1:2" x14ac:dyDescent="0.3">
      <c r="A1892" s="1">
        <v>2369</v>
      </c>
      <c r="B1892" s="1" t="s">
        <v>4698</v>
      </c>
    </row>
    <row r="1893" spans="1:2" x14ac:dyDescent="0.3">
      <c r="A1893" s="1">
        <v>2371</v>
      </c>
      <c r="B1893" s="1" t="s">
        <v>4699</v>
      </c>
    </row>
    <row r="1894" spans="1:2" x14ac:dyDescent="0.3">
      <c r="A1894" s="1">
        <v>2372</v>
      </c>
      <c r="B1894" s="1" t="s">
        <v>4700</v>
      </c>
    </row>
    <row r="1895" spans="1:2" x14ac:dyDescent="0.3">
      <c r="A1895" s="1">
        <v>2373</v>
      </c>
      <c r="B1895" s="1" t="s">
        <v>4701</v>
      </c>
    </row>
    <row r="1896" spans="1:2" x14ac:dyDescent="0.3">
      <c r="A1896" s="1">
        <v>2374</v>
      </c>
      <c r="B1896" s="1" t="s">
        <v>4702</v>
      </c>
    </row>
    <row r="1897" spans="1:2" x14ac:dyDescent="0.3">
      <c r="A1897" s="1">
        <v>2376</v>
      </c>
      <c r="B1897" s="1" t="s">
        <v>4703</v>
      </c>
    </row>
    <row r="1898" spans="1:2" x14ac:dyDescent="0.3">
      <c r="A1898" s="1">
        <v>2377</v>
      </c>
      <c r="B1898" s="1" t="s">
        <v>4704</v>
      </c>
    </row>
    <row r="1899" spans="1:2" x14ac:dyDescent="0.3">
      <c r="A1899" s="1">
        <v>2378</v>
      </c>
      <c r="B1899" s="1" t="s">
        <v>4705</v>
      </c>
    </row>
    <row r="1900" spans="1:2" x14ac:dyDescent="0.3">
      <c r="A1900" s="1">
        <v>2379</v>
      </c>
      <c r="B1900" s="1" t="s">
        <v>4706</v>
      </c>
    </row>
    <row r="1901" spans="1:2" x14ac:dyDescent="0.3">
      <c r="A1901" s="1">
        <v>2380</v>
      </c>
      <c r="B1901" s="1" t="s">
        <v>4707</v>
      </c>
    </row>
    <row r="1902" spans="1:2" x14ac:dyDescent="0.3">
      <c r="A1902" s="1">
        <v>2381</v>
      </c>
      <c r="B1902" s="1" t="s">
        <v>4708</v>
      </c>
    </row>
    <row r="1903" spans="1:2" x14ac:dyDescent="0.3">
      <c r="A1903" s="1">
        <v>2382</v>
      </c>
      <c r="B1903" s="1" t="s">
        <v>4709</v>
      </c>
    </row>
    <row r="1904" spans="1:2" x14ac:dyDescent="0.3">
      <c r="A1904" s="1">
        <v>2384</v>
      </c>
      <c r="B1904" s="1" t="s">
        <v>4710</v>
      </c>
    </row>
    <row r="1905" spans="1:2" x14ac:dyDescent="0.3">
      <c r="A1905" s="1">
        <v>2385</v>
      </c>
      <c r="B1905" s="1" t="s">
        <v>4711</v>
      </c>
    </row>
    <row r="1906" spans="1:2" x14ac:dyDescent="0.3">
      <c r="A1906" s="1">
        <v>2386</v>
      </c>
      <c r="B1906" s="1" t="s">
        <v>4712</v>
      </c>
    </row>
    <row r="1907" spans="1:2" x14ac:dyDescent="0.3">
      <c r="A1907" s="1">
        <v>2387</v>
      </c>
      <c r="B1907" s="1" t="s">
        <v>4713</v>
      </c>
    </row>
    <row r="1908" spans="1:2" x14ac:dyDescent="0.3">
      <c r="A1908" s="1">
        <v>2388</v>
      </c>
      <c r="B1908" s="1" t="s">
        <v>4714</v>
      </c>
    </row>
    <row r="1909" spans="1:2" x14ac:dyDescent="0.3">
      <c r="A1909" s="1">
        <v>2390</v>
      </c>
      <c r="B1909" s="1" t="s">
        <v>4715</v>
      </c>
    </row>
    <row r="1910" spans="1:2" x14ac:dyDescent="0.3">
      <c r="A1910" s="1">
        <v>2391</v>
      </c>
      <c r="B1910" s="1" t="s">
        <v>4716</v>
      </c>
    </row>
    <row r="1911" spans="1:2" x14ac:dyDescent="0.3">
      <c r="A1911" s="1">
        <v>2393</v>
      </c>
      <c r="B1911" s="1" t="s">
        <v>4717</v>
      </c>
    </row>
    <row r="1912" spans="1:2" x14ac:dyDescent="0.3">
      <c r="A1912" s="1">
        <v>2394</v>
      </c>
      <c r="B1912" s="1" t="s">
        <v>4718</v>
      </c>
    </row>
    <row r="1913" spans="1:2" x14ac:dyDescent="0.3">
      <c r="A1913" s="1">
        <v>2395</v>
      </c>
      <c r="B1913" s="1" t="s">
        <v>4719</v>
      </c>
    </row>
    <row r="1914" spans="1:2" x14ac:dyDescent="0.3">
      <c r="A1914" s="1">
        <v>2397</v>
      </c>
      <c r="B1914" s="1" t="s">
        <v>4720</v>
      </c>
    </row>
    <row r="1915" spans="1:2" x14ac:dyDescent="0.3">
      <c r="A1915" s="1">
        <v>2398</v>
      </c>
      <c r="B1915" s="1" t="s">
        <v>4721</v>
      </c>
    </row>
    <row r="1916" spans="1:2" x14ac:dyDescent="0.3">
      <c r="A1916" s="1">
        <v>2399</v>
      </c>
      <c r="B1916" s="1" t="s">
        <v>4722</v>
      </c>
    </row>
    <row r="1917" spans="1:2" x14ac:dyDescent="0.3">
      <c r="A1917" s="1">
        <v>2400</v>
      </c>
      <c r="B1917" s="1" t="s">
        <v>4723</v>
      </c>
    </row>
    <row r="1918" spans="1:2" x14ac:dyDescent="0.3">
      <c r="A1918" s="1">
        <v>2401</v>
      </c>
      <c r="B1918" s="1" t="s">
        <v>4724</v>
      </c>
    </row>
    <row r="1919" spans="1:2" x14ac:dyDescent="0.3">
      <c r="A1919" s="1">
        <v>2402</v>
      </c>
      <c r="B1919" s="1" t="s">
        <v>4725</v>
      </c>
    </row>
    <row r="1920" spans="1:2" x14ac:dyDescent="0.3">
      <c r="A1920" s="1">
        <v>2403</v>
      </c>
      <c r="B1920" s="1" t="s">
        <v>4726</v>
      </c>
    </row>
    <row r="1921" spans="1:2" x14ac:dyDescent="0.3">
      <c r="A1921" s="1">
        <v>2404</v>
      </c>
      <c r="B1921" s="1" t="s">
        <v>4727</v>
      </c>
    </row>
    <row r="1922" spans="1:2" x14ac:dyDescent="0.3">
      <c r="A1922" s="1">
        <v>2405</v>
      </c>
      <c r="B1922" s="1" t="s">
        <v>4728</v>
      </c>
    </row>
    <row r="1923" spans="1:2" x14ac:dyDescent="0.3">
      <c r="A1923" s="1">
        <v>2406</v>
      </c>
      <c r="B1923" s="1" t="s">
        <v>4729</v>
      </c>
    </row>
    <row r="1924" spans="1:2" x14ac:dyDescent="0.3">
      <c r="A1924" s="1">
        <v>2407</v>
      </c>
      <c r="B1924" s="1" t="s">
        <v>4730</v>
      </c>
    </row>
    <row r="1925" spans="1:2" x14ac:dyDescent="0.3">
      <c r="A1925" s="1">
        <v>2409</v>
      </c>
      <c r="B1925" s="1" t="s">
        <v>4731</v>
      </c>
    </row>
    <row r="1926" spans="1:2" x14ac:dyDescent="0.3">
      <c r="A1926" s="1">
        <v>2410</v>
      </c>
      <c r="B1926" s="1" t="s">
        <v>4732</v>
      </c>
    </row>
    <row r="1927" spans="1:2" x14ac:dyDescent="0.3">
      <c r="A1927" s="1">
        <v>2411</v>
      </c>
      <c r="B1927" s="1" t="s">
        <v>4733</v>
      </c>
    </row>
    <row r="1928" spans="1:2" x14ac:dyDescent="0.3">
      <c r="A1928" s="1">
        <v>2413</v>
      </c>
      <c r="B1928" s="1" t="s">
        <v>4734</v>
      </c>
    </row>
    <row r="1929" spans="1:2" x14ac:dyDescent="0.3">
      <c r="A1929" s="1">
        <v>2414</v>
      </c>
      <c r="B1929" s="1" t="s">
        <v>4735</v>
      </c>
    </row>
    <row r="1930" spans="1:2" x14ac:dyDescent="0.3">
      <c r="A1930" s="1">
        <v>2415</v>
      </c>
      <c r="B1930" s="1" t="s">
        <v>4736</v>
      </c>
    </row>
    <row r="1931" spans="1:2" x14ac:dyDescent="0.3">
      <c r="A1931" s="1">
        <v>2416</v>
      </c>
      <c r="B1931" s="1" t="s">
        <v>4737</v>
      </c>
    </row>
    <row r="1932" spans="1:2" x14ac:dyDescent="0.3">
      <c r="A1932" s="1">
        <v>2417</v>
      </c>
      <c r="B1932" s="1" t="s">
        <v>4738</v>
      </c>
    </row>
    <row r="1933" spans="1:2" x14ac:dyDescent="0.3">
      <c r="A1933" s="1">
        <v>2418</v>
      </c>
      <c r="B1933" s="1" t="s">
        <v>4739</v>
      </c>
    </row>
    <row r="1934" spans="1:2" x14ac:dyDescent="0.3">
      <c r="A1934" s="1">
        <v>2419</v>
      </c>
      <c r="B1934" s="1" t="s">
        <v>4740</v>
      </c>
    </row>
    <row r="1935" spans="1:2" x14ac:dyDescent="0.3">
      <c r="A1935" s="1">
        <v>2420</v>
      </c>
      <c r="B1935" s="1" t="s">
        <v>4741</v>
      </c>
    </row>
    <row r="1936" spans="1:2" x14ac:dyDescent="0.3">
      <c r="A1936" s="1">
        <v>2422</v>
      </c>
      <c r="B1936" s="1" t="s">
        <v>4742</v>
      </c>
    </row>
    <row r="1937" spans="1:2" x14ac:dyDescent="0.3">
      <c r="A1937" s="1">
        <v>2423</v>
      </c>
      <c r="B1937" s="1" t="s">
        <v>4743</v>
      </c>
    </row>
    <row r="1938" spans="1:2" x14ac:dyDescent="0.3">
      <c r="A1938" s="1">
        <v>2425</v>
      </c>
      <c r="B1938" s="1" t="s">
        <v>4744</v>
      </c>
    </row>
    <row r="1939" spans="1:2" x14ac:dyDescent="0.3">
      <c r="A1939" s="1">
        <v>2426</v>
      </c>
      <c r="B1939" s="1" t="s">
        <v>4745</v>
      </c>
    </row>
    <row r="1940" spans="1:2" x14ac:dyDescent="0.3">
      <c r="A1940" s="1">
        <v>2427</v>
      </c>
      <c r="B1940" s="1" t="s">
        <v>4746</v>
      </c>
    </row>
    <row r="1941" spans="1:2" x14ac:dyDescent="0.3">
      <c r="A1941" s="1">
        <v>2429</v>
      </c>
      <c r="B1941" s="1" t="s">
        <v>4747</v>
      </c>
    </row>
    <row r="1942" spans="1:2" x14ac:dyDescent="0.3">
      <c r="A1942" s="1">
        <v>2430</v>
      </c>
      <c r="B1942" s="1" t="s">
        <v>4748</v>
      </c>
    </row>
    <row r="1943" spans="1:2" x14ac:dyDescent="0.3">
      <c r="A1943" s="1">
        <v>2431</v>
      </c>
      <c r="B1943" s="1" t="s">
        <v>4749</v>
      </c>
    </row>
    <row r="1944" spans="1:2" x14ac:dyDescent="0.3">
      <c r="A1944" s="1">
        <v>2432</v>
      </c>
      <c r="B1944" s="1" t="s">
        <v>4750</v>
      </c>
    </row>
    <row r="1945" spans="1:2" x14ac:dyDescent="0.3">
      <c r="A1945" s="1">
        <v>2433</v>
      </c>
      <c r="B1945" s="1" t="s">
        <v>4751</v>
      </c>
    </row>
    <row r="1946" spans="1:2" x14ac:dyDescent="0.3">
      <c r="A1946" s="1">
        <v>2434</v>
      </c>
      <c r="B1946" s="1" t="s">
        <v>4752</v>
      </c>
    </row>
    <row r="1947" spans="1:2" x14ac:dyDescent="0.3">
      <c r="A1947" s="1">
        <v>2435</v>
      </c>
      <c r="B1947" s="1" t="s">
        <v>4753</v>
      </c>
    </row>
    <row r="1948" spans="1:2" x14ac:dyDescent="0.3">
      <c r="A1948" s="1">
        <v>2437</v>
      </c>
      <c r="B1948" s="1" t="s">
        <v>4754</v>
      </c>
    </row>
    <row r="1949" spans="1:2" x14ac:dyDescent="0.3">
      <c r="A1949" s="1">
        <v>2439</v>
      </c>
      <c r="B1949" s="1" t="s">
        <v>4755</v>
      </c>
    </row>
    <row r="1950" spans="1:2" x14ac:dyDescent="0.3">
      <c r="A1950" s="1">
        <v>2440</v>
      </c>
      <c r="B1950" s="1" t="s">
        <v>4756</v>
      </c>
    </row>
    <row r="1951" spans="1:2" x14ac:dyDescent="0.3">
      <c r="A1951" s="1">
        <v>2441</v>
      </c>
      <c r="B1951" s="1" t="s">
        <v>4757</v>
      </c>
    </row>
    <row r="1952" spans="1:2" x14ac:dyDescent="0.3">
      <c r="A1952" s="1">
        <v>2442</v>
      </c>
      <c r="B1952" s="1" t="s">
        <v>4758</v>
      </c>
    </row>
    <row r="1953" spans="1:2" x14ac:dyDescent="0.3">
      <c r="A1953" s="1">
        <v>2443</v>
      </c>
      <c r="B1953" s="1" t="s">
        <v>4759</v>
      </c>
    </row>
    <row r="1954" spans="1:2" x14ac:dyDescent="0.3">
      <c r="A1954" s="1">
        <v>2444</v>
      </c>
      <c r="B1954" s="1" t="s">
        <v>4760</v>
      </c>
    </row>
    <row r="1955" spans="1:2" x14ac:dyDescent="0.3">
      <c r="A1955" s="1">
        <v>2445</v>
      </c>
      <c r="B1955" s="1" t="s">
        <v>4761</v>
      </c>
    </row>
    <row r="1956" spans="1:2" x14ac:dyDescent="0.3">
      <c r="A1956" s="1">
        <v>2447</v>
      </c>
      <c r="B1956" s="1" t="s">
        <v>4762</v>
      </c>
    </row>
    <row r="1957" spans="1:2" x14ac:dyDescent="0.3">
      <c r="A1957" s="1">
        <v>2448</v>
      </c>
      <c r="B1957" s="1" t="s">
        <v>4763</v>
      </c>
    </row>
    <row r="1958" spans="1:2" x14ac:dyDescent="0.3">
      <c r="A1958" s="1">
        <v>2450</v>
      </c>
      <c r="B1958" s="1" t="s">
        <v>4764</v>
      </c>
    </row>
    <row r="1959" spans="1:2" x14ac:dyDescent="0.3">
      <c r="A1959" s="1">
        <v>2451</v>
      </c>
      <c r="B1959" s="1" t="s">
        <v>4765</v>
      </c>
    </row>
    <row r="1960" spans="1:2" x14ac:dyDescent="0.3">
      <c r="A1960" s="1">
        <v>2453</v>
      </c>
      <c r="B1960" s="1" t="s">
        <v>4766</v>
      </c>
    </row>
    <row r="1961" spans="1:2" x14ac:dyDescent="0.3">
      <c r="A1961" s="1">
        <v>2454</v>
      </c>
      <c r="B1961" s="1" t="s">
        <v>4767</v>
      </c>
    </row>
    <row r="1962" spans="1:2" x14ac:dyDescent="0.3">
      <c r="A1962" s="1">
        <v>2455</v>
      </c>
      <c r="B1962" s="1" t="s">
        <v>4768</v>
      </c>
    </row>
    <row r="1963" spans="1:2" x14ac:dyDescent="0.3">
      <c r="A1963" s="1">
        <v>2456</v>
      </c>
      <c r="B1963" s="1" t="s">
        <v>4769</v>
      </c>
    </row>
    <row r="1964" spans="1:2" x14ac:dyDescent="0.3">
      <c r="A1964" s="1">
        <v>2457</v>
      </c>
      <c r="B1964" s="1" t="s">
        <v>4770</v>
      </c>
    </row>
    <row r="1965" spans="1:2" x14ac:dyDescent="0.3">
      <c r="A1965" s="1">
        <v>2458</v>
      </c>
      <c r="B1965" s="1" t="s">
        <v>4771</v>
      </c>
    </row>
    <row r="1966" spans="1:2" x14ac:dyDescent="0.3">
      <c r="A1966" s="1">
        <v>2459</v>
      </c>
      <c r="B1966" s="1" t="s">
        <v>4772</v>
      </c>
    </row>
    <row r="1967" spans="1:2" x14ac:dyDescent="0.3">
      <c r="A1967" s="1">
        <v>2460</v>
      </c>
      <c r="B1967" s="1" t="s">
        <v>4773</v>
      </c>
    </row>
    <row r="1968" spans="1:2" x14ac:dyDescent="0.3">
      <c r="A1968" s="1">
        <v>2462</v>
      </c>
      <c r="B1968" s="1" t="s">
        <v>4774</v>
      </c>
    </row>
    <row r="1969" spans="1:2" x14ac:dyDescent="0.3">
      <c r="A1969" s="1">
        <v>2463</v>
      </c>
      <c r="B1969" s="1" t="s">
        <v>4775</v>
      </c>
    </row>
    <row r="1970" spans="1:2" x14ac:dyDescent="0.3">
      <c r="A1970" s="1">
        <v>2464</v>
      </c>
      <c r="B1970" s="1" t="s">
        <v>4776</v>
      </c>
    </row>
    <row r="1971" spans="1:2" x14ac:dyDescent="0.3">
      <c r="A1971" s="1">
        <v>2466</v>
      </c>
      <c r="B1971" s="1" t="s">
        <v>4777</v>
      </c>
    </row>
    <row r="1972" spans="1:2" x14ac:dyDescent="0.3">
      <c r="A1972" s="1">
        <v>2467</v>
      </c>
      <c r="B1972" s="1" t="s">
        <v>4778</v>
      </c>
    </row>
    <row r="1973" spans="1:2" x14ac:dyDescent="0.3">
      <c r="A1973" s="1">
        <v>2468</v>
      </c>
      <c r="B1973" s="1" t="s">
        <v>4779</v>
      </c>
    </row>
    <row r="1974" spans="1:2" x14ac:dyDescent="0.3">
      <c r="A1974" s="1">
        <v>2469</v>
      </c>
      <c r="B1974" s="1" t="s">
        <v>4780</v>
      </c>
    </row>
    <row r="1975" spans="1:2" x14ac:dyDescent="0.3">
      <c r="A1975" s="1">
        <v>2470</v>
      </c>
      <c r="B1975" s="1" t="s">
        <v>4781</v>
      </c>
    </row>
    <row r="1976" spans="1:2" x14ac:dyDescent="0.3">
      <c r="A1976" s="1">
        <v>2472</v>
      </c>
      <c r="B1976" s="1" t="s">
        <v>4782</v>
      </c>
    </row>
    <row r="1977" spans="1:2" x14ac:dyDescent="0.3">
      <c r="A1977" s="1">
        <v>2473</v>
      </c>
      <c r="B1977" s="1" t="s">
        <v>4783</v>
      </c>
    </row>
    <row r="1978" spans="1:2" x14ac:dyDescent="0.3">
      <c r="A1978" s="1">
        <v>2475</v>
      </c>
      <c r="B1978" s="1" t="s">
        <v>4784</v>
      </c>
    </row>
    <row r="1979" spans="1:2" x14ac:dyDescent="0.3">
      <c r="A1979" s="1">
        <v>2476</v>
      </c>
      <c r="B1979" s="1" t="s">
        <v>4785</v>
      </c>
    </row>
    <row r="1980" spans="1:2" x14ac:dyDescent="0.3">
      <c r="A1980" s="1">
        <v>2478</v>
      </c>
      <c r="B1980" s="1" t="s">
        <v>4786</v>
      </c>
    </row>
    <row r="1981" spans="1:2" x14ac:dyDescent="0.3">
      <c r="A1981" s="1">
        <v>2479</v>
      </c>
      <c r="B1981" s="1" t="s">
        <v>4787</v>
      </c>
    </row>
    <row r="1982" spans="1:2" x14ac:dyDescent="0.3">
      <c r="A1982" s="1">
        <v>2480</v>
      </c>
      <c r="B1982" s="1" t="s">
        <v>4788</v>
      </c>
    </row>
    <row r="1983" spans="1:2" x14ac:dyDescent="0.3">
      <c r="A1983" s="1">
        <v>2481</v>
      </c>
      <c r="B1983" s="1" t="s">
        <v>4789</v>
      </c>
    </row>
    <row r="1984" spans="1:2" x14ac:dyDescent="0.3">
      <c r="A1984" s="1">
        <v>2483</v>
      </c>
      <c r="B1984" s="1" t="s">
        <v>4790</v>
      </c>
    </row>
    <row r="1985" spans="1:2" x14ac:dyDescent="0.3">
      <c r="A1985" s="1">
        <v>2484</v>
      </c>
      <c r="B1985" s="1" t="s">
        <v>4791</v>
      </c>
    </row>
    <row r="1986" spans="1:2" x14ac:dyDescent="0.3">
      <c r="A1986" s="1">
        <v>2486</v>
      </c>
      <c r="B1986" s="1" t="s">
        <v>4792</v>
      </c>
    </row>
    <row r="1987" spans="1:2" x14ac:dyDescent="0.3">
      <c r="A1987" s="1">
        <v>2487</v>
      </c>
      <c r="B1987" s="1" t="s">
        <v>4793</v>
      </c>
    </row>
    <row r="1988" spans="1:2" x14ac:dyDescent="0.3">
      <c r="A1988" s="1">
        <v>2488</v>
      </c>
      <c r="B1988" s="1" t="s">
        <v>4794</v>
      </c>
    </row>
    <row r="1989" spans="1:2" x14ac:dyDescent="0.3">
      <c r="A1989" s="1">
        <v>2489</v>
      </c>
      <c r="B1989" s="1" t="s">
        <v>4795</v>
      </c>
    </row>
    <row r="1990" spans="1:2" x14ac:dyDescent="0.3">
      <c r="A1990" s="1">
        <v>2490</v>
      </c>
      <c r="B1990" s="1" t="s">
        <v>4796</v>
      </c>
    </row>
    <row r="1991" spans="1:2" x14ac:dyDescent="0.3">
      <c r="A1991" s="1">
        <v>2491</v>
      </c>
      <c r="B1991" s="1" t="s">
        <v>4797</v>
      </c>
    </row>
    <row r="1992" spans="1:2" x14ac:dyDescent="0.3">
      <c r="A1992" s="1">
        <v>2492</v>
      </c>
      <c r="B1992" s="1" t="s">
        <v>4798</v>
      </c>
    </row>
    <row r="1993" spans="1:2" x14ac:dyDescent="0.3">
      <c r="A1993" s="1">
        <v>2493</v>
      </c>
      <c r="B1993" s="1" t="s">
        <v>4799</v>
      </c>
    </row>
    <row r="1994" spans="1:2" x14ac:dyDescent="0.3">
      <c r="A1994" s="1">
        <v>2494</v>
      </c>
      <c r="B1994" s="1" t="s">
        <v>4800</v>
      </c>
    </row>
    <row r="1995" spans="1:2" x14ac:dyDescent="0.3">
      <c r="A1995" s="1">
        <v>2495</v>
      </c>
      <c r="B1995" s="1" t="s">
        <v>4801</v>
      </c>
    </row>
    <row r="1996" spans="1:2" x14ac:dyDescent="0.3">
      <c r="A1996" s="1">
        <v>2497</v>
      </c>
      <c r="B1996" s="1" t="s">
        <v>4802</v>
      </c>
    </row>
    <row r="1997" spans="1:2" x14ac:dyDescent="0.3">
      <c r="A1997" s="1">
        <v>2498</v>
      </c>
      <c r="B1997" s="1" t="s">
        <v>4803</v>
      </c>
    </row>
    <row r="1998" spans="1:2" x14ac:dyDescent="0.3">
      <c r="A1998" s="1">
        <v>2499</v>
      </c>
      <c r="B1998" s="1" t="s">
        <v>4804</v>
      </c>
    </row>
    <row r="1999" spans="1:2" x14ac:dyDescent="0.3">
      <c r="A1999" s="1">
        <v>2500</v>
      </c>
      <c r="B1999" s="1" t="s">
        <v>4805</v>
      </c>
    </row>
    <row r="2000" spans="1:2" x14ac:dyDescent="0.3">
      <c r="A2000" s="1">
        <v>2502</v>
      </c>
      <c r="B2000" s="1" t="s">
        <v>4806</v>
      </c>
    </row>
    <row r="2001" spans="1:2" x14ac:dyDescent="0.3">
      <c r="A2001" s="1">
        <v>2503</v>
      </c>
      <c r="B2001" s="1" t="s">
        <v>4807</v>
      </c>
    </row>
    <row r="2002" spans="1:2" x14ac:dyDescent="0.3">
      <c r="A2002" s="1">
        <v>2505</v>
      </c>
      <c r="B2002" s="1" t="s">
        <v>4808</v>
      </c>
    </row>
    <row r="2003" spans="1:2" x14ac:dyDescent="0.3">
      <c r="A2003" s="1">
        <v>2506</v>
      </c>
      <c r="B2003" s="1" t="s">
        <v>4809</v>
      </c>
    </row>
    <row r="2004" spans="1:2" x14ac:dyDescent="0.3">
      <c r="A2004" s="1">
        <v>2507</v>
      </c>
      <c r="B2004" s="1" t="s">
        <v>4810</v>
      </c>
    </row>
    <row r="2005" spans="1:2" x14ac:dyDescent="0.3">
      <c r="A2005" s="1">
        <v>2508</v>
      </c>
      <c r="B2005" s="1" t="s">
        <v>4811</v>
      </c>
    </row>
    <row r="2006" spans="1:2" x14ac:dyDescent="0.3">
      <c r="A2006" s="1">
        <v>2509</v>
      </c>
      <c r="B2006" s="1" t="s">
        <v>4812</v>
      </c>
    </row>
    <row r="2007" spans="1:2" x14ac:dyDescent="0.3">
      <c r="A2007" s="1">
        <v>2510</v>
      </c>
      <c r="B2007" s="1" t="s">
        <v>4813</v>
      </c>
    </row>
    <row r="2008" spans="1:2" x14ac:dyDescent="0.3">
      <c r="A2008" s="1">
        <v>2511</v>
      </c>
      <c r="B2008" s="1" t="s">
        <v>4814</v>
      </c>
    </row>
    <row r="2009" spans="1:2" x14ac:dyDescent="0.3">
      <c r="A2009" s="1">
        <v>2512</v>
      </c>
      <c r="B2009" s="1" t="s">
        <v>4815</v>
      </c>
    </row>
    <row r="2010" spans="1:2" x14ac:dyDescent="0.3">
      <c r="A2010" s="1">
        <v>2513</v>
      </c>
      <c r="B2010" s="1" t="s">
        <v>4816</v>
      </c>
    </row>
    <row r="2011" spans="1:2" x14ac:dyDescent="0.3">
      <c r="A2011" s="1">
        <v>2514</v>
      </c>
      <c r="B2011" s="1" t="s">
        <v>4817</v>
      </c>
    </row>
    <row r="2012" spans="1:2" x14ac:dyDescent="0.3">
      <c r="A2012" s="1">
        <v>2515</v>
      </c>
      <c r="B2012" s="1" t="s">
        <v>4818</v>
      </c>
    </row>
    <row r="2013" spans="1:2" x14ac:dyDescent="0.3">
      <c r="A2013" s="1">
        <v>2516</v>
      </c>
      <c r="B2013" s="1" t="s">
        <v>4819</v>
      </c>
    </row>
    <row r="2014" spans="1:2" x14ac:dyDescent="0.3">
      <c r="A2014" s="1">
        <v>2517</v>
      </c>
      <c r="B2014" s="1" t="s">
        <v>4820</v>
      </c>
    </row>
    <row r="2015" spans="1:2" x14ac:dyDescent="0.3">
      <c r="A2015" s="1">
        <v>2518</v>
      </c>
      <c r="B2015" s="1" t="s">
        <v>4821</v>
      </c>
    </row>
    <row r="2016" spans="1:2" x14ac:dyDescent="0.3">
      <c r="A2016" s="1">
        <v>2519</v>
      </c>
      <c r="B2016" s="1" t="s">
        <v>4822</v>
      </c>
    </row>
    <row r="2017" spans="1:2" x14ac:dyDescent="0.3">
      <c r="A2017" s="1">
        <v>2520</v>
      </c>
      <c r="B2017" s="1" t="s">
        <v>4823</v>
      </c>
    </row>
    <row r="2018" spans="1:2" x14ac:dyDescent="0.3">
      <c r="A2018" s="1">
        <v>2521</v>
      </c>
      <c r="B2018" s="1" t="s">
        <v>4824</v>
      </c>
    </row>
    <row r="2019" spans="1:2" x14ac:dyDescent="0.3">
      <c r="A2019" s="1">
        <v>2522</v>
      </c>
      <c r="B2019" s="1" t="s">
        <v>4825</v>
      </c>
    </row>
    <row r="2020" spans="1:2" x14ac:dyDescent="0.3">
      <c r="A2020" s="1">
        <v>2523</v>
      </c>
      <c r="B2020" s="1" t="s">
        <v>4826</v>
      </c>
    </row>
    <row r="2021" spans="1:2" x14ac:dyDescent="0.3">
      <c r="A2021" s="1">
        <v>2525</v>
      </c>
      <c r="B2021" s="1" t="s">
        <v>4827</v>
      </c>
    </row>
    <row r="2022" spans="1:2" x14ac:dyDescent="0.3">
      <c r="A2022" s="1">
        <v>2526</v>
      </c>
      <c r="B2022" s="1" t="s">
        <v>4828</v>
      </c>
    </row>
    <row r="2023" spans="1:2" x14ac:dyDescent="0.3">
      <c r="A2023" s="1">
        <v>2527</v>
      </c>
      <c r="B2023" s="1" t="s">
        <v>4829</v>
      </c>
    </row>
    <row r="2024" spans="1:2" x14ac:dyDescent="0.3">
      <c r="A2024" s="1">
        <v>2529</v>
      </c>
      <c r="B2024" s="1" t="s">
        <v>4830</v>
      </c>
    </row>
    <row r="2025" spans="1:2" x14ac:dyDescent="0.3">
      <c r="A2025" s="1">
        <v>2530</v>
      </c>
      <c r="B2025" s="1" t="s">
        <v>4831</v>
      </c>
    </row>
    <row r="2026" spans="1:2" x14ac:dyDescent="0.3">
      <c r="A2026" s="1">
        <v>2531</v>
      </c>
      <c r="B2026" s="1" t="s">
        <v>4832</v>
      </c>
    </row>
    <row r="2027" spans="1:2" x14ac:dyDescent="0.3">
      <c r="A2027" s="1">
        <v>2532</v>
      </c>
      <c r="B2027" s="1" t="s">
        <v>4833</v>
      </c>
    </row>
    <row r="2028" spans="1:2" x14ac:dyDescent="0.3">
      <c r="A2028" s="1">
        <v>2533</v>
      </c>
      <c r="B2028" s="1" t="s">
        <v>4834</v>
      </c>
    </row>
    <row r="2029" spans="1:2" x14ac:dyDescent="0.3">
      <c r="A2029" s="1">
        <v>2534</v>
      </c>
      <c r="B2029" s="1" t="s">
        <v>4835</v>
      </c>
    </row>
    <row r="2030" spans="1:2" x14ac:dyDescent="0.3">
      <c r="A2030" s="1">
        <v>2535</v>
      </c>
      <c r="B2030" s="1" t="s">
        <v>4836</v>
      </c>
    </row>
    <row r="2031" spans="1:2" x14ac:dyDescent="0.3">
      <c r="A2031" s="1">
        <v>2536</v>
      </c>
      <c r="B2031" s="1" t="s">
        <v>4837</v>
      </c>
    </row>
    <row r="2032" spans="1:2" x14ac:dyDescent="0.3">
      <c r="A2032" s="1">
        <v>2538</v>
      </c>
      <c r="B2032" s="1" t="s">
        <v>4838</v>
      </c>
    </row>
    <row r="2033" spans="1:2" x14ac:dyDescent="0.3">
      <c r="A2033" s="1">
        <v>2539</v>
      </c>
      <c r="B2033" s="1" t="s">
        <v>4839</v>
      </c>
    </row>
    <row r="2034" spans="1:2" x14ac:dyDescent="0.3">
      <c r="A2034" s="1">
        <v>2540</v>
      </c>
      <c r="B2034" s="1" t="s">
        <v>4840</v>
      </c>
    </row>
    <row r="2035" spans="1:2" x14ac:dyDescent="0.3">
      <c r="A2035" s="1">
        <v>2542</v>
      </c>
      <c r="B2035" s="1" t="s">
        <v>4841</v>
      </c>
    </row>
    <row r="2036" spans="1:2" x14ac:dyDescent="0.3">
      <c r="A2036" s="1">
        <v>2543</v>
      </c>
      <c r="B2036" s="1" t="s">
        <v>4842</v>
      </c>
    </row>
    <row r="2037" spans="1:2" x14ac:dyDescent="0.3">
      <c r="A2037" s="1">
        <v>2544</v>
      </c>
      <c r="B2037" s="1" t="s">
        <v>4843</v>
      </c>
    </row>
    <row r="2038" spans="1:2" x14ac:dyDescent="0.3">
      <c r="A2038" s="1">
        <v>2545</v>
      </c>
      <c r="B2038" s="1" t="s">
        <v>4844</v>
      </c>
    </row>
    <row r="2039" spans="1:2" x14ac:dyDescent="0.3">
      <c r="A2039" s="1">
        <v>2546</v>
      </c>
      <c r="B2039" s="1" t="s">
        <v>4845</v>
      </c>
    </row>
    <row r="2040" spans="1:2" x14ac:dyDescent="0.3">
      <c r="A2040" s="1">
        <v>2547</v>
      </c>
      <c r="B2040" s="1" t="s">
        <v>4846</v>
      </c>
    </row>
    <row r="2041" spans="1:2" x14ac:dyDescent="0.3">
      <c r="A2041" s="1">
        <v>2548</v>
      </c>
      <c r="B2041" s="1" t="s">
        <v>4847</v>
      </c>
    </row>
    <row r="2042" spans="1:2" x14ac:dyDescent="0.3">
      <c r="A2042" s="1">
        <v>2549</v>
      </c>
      <c r="B2042" s="1" t="s">
        <v>4848</v>
      </c>
    </row>
    <row r="2043" spans="1:2" x14ac:dyDescent="0.3">
      <c r="A2043" s="1">
        <v>2550</v>
      </c>
      <c r="B2043" s="1" t="s">
        <v>4849</v>
      </c>
    </row>
    <row r="2044" spans="1:2" x14ac:dyDescent="0.3">
      <c r="A2044" s="1">
        <v>2551</v>
      </c>
      <c r="B2044" s="1" t="s">
        <v>4850</v>
      </c>
    </row>
    <row r="2045" spans="1:2" x14ac:dyDescent="0.3">
      <c r="A2045" s="1">
        <v>2553</v>
      </c>
      <c r="B2045" s="1" t="s">
        <v>4851</v>
      </c>
    </row>
    <row r="2046" spans="1:2" x14ac:dyDescent="0.3">
      <c r="A2046" s="1">
        <v>2554</v>
      </c>
      <c r="B2046" s="1" t="s">
        <v>4852</v>
      </c>
    </row>
    <row r="2047" spans="1:2" x14ac:dyDescent="0.3">
      <c r="A2047" s="1">
        <v>2555</v>
      </c>
      <c r="B2047" s="1" t="s">
        <v>4853</v>
      </c>
    </row>
    <row r="2048" spans="1:2" x14ac:dyDescent="0.3">
      <c r="A2048" s="1">
        <v>2556</v>
      </c>
      <c r="B2048" s="1" t="s">
        <v>4854</v>
      </c>
    </row>
    <row r="2049" spans="1:2" x14ac:dyDescent="0.3">
      <c r="A2049" s="1">
        <v>2558</v>
      </c>
      <c r="B2049" s="1" t="s">
        <v>4855</v>
      </c>
    </row>
    <row r="2050" spans="1:2" x14ac:dyDescent="0.3">
      <c r="A2050" s="1">
        <v>2560</v>
      </c>
      <c r="B2050" s="1" t="s">
        <v>4856</v>
      </c>
    </row>
    <row r="2051" spans="1:2" x14ac:dyDescent="0.3">
      <c r="A2051" s="1">
        <v>2561</v>
      </c>
      <c r="B2051" s="1" t="s">
        <v>4857</v>
      </c>
    </row>
    <row r="2052" spans="1:2" x14ac:dyDescent="0.3">
      <c r="A2052" s="1">
        <v>2562</v>
      </c>
      <c r="B2052" s="1" t="s">
        <v>4858</v>
      </c>
    </row>
    <row r="2053" spans="1:2" x14ac:dyDescent="0.3">
      <c r="A2053" s="1">
        <v>2563</v>
      </c>
      <c r="B2053" s="1" t="s">
        <v>4859</v>
      </c>
    </row>
    <row r="2054" spans="1:2" x14ac:dyDescent="0.3">
      <c r="A2054" s="1">
        <v>2564</v>
      </c>
      <c r="B2054" s="1" t="s">
        <v>4860</v>
      </c>
    </row>
    <row r="2055" spans="1:2" x14ac:dyDescent="0.3">
      <c r="A2055" s="1">
        <v>2565</v>
      </c>
      <c r="B2055" s="1" t="s">
        <v>4861</v>
      </c>
    </row>
    <row r="2056" spans="1:2" x14ac:dyDescent="0.3">
      <c r="A2056" s="1">
        <v>2566</v>
      </c>
      <c r="B2056" s="1" t="s">
        <v>4862</v>
      </c>
    </row>
    <row r="2057" spans="1:2" x14ac:dyDescent="0.3">
      <c r="A2057" s="1">
        <v>2567</v>
      </c>
      <c r="B2057" s="1" t="s">
        <v>4863</v>
      </c>
    </row>
    <row r="2058" spans="1:2" x14ac:dyDescent="0.3">
      <c r="A2058" s="1">
        <v>2568</v>
      </c>
      <c r="B2058" s="1" t="s">
        <v>4864</v>
      </c>
    </row>
    <row r="2059" spans="1:2" x14ac:dyDescent="0.3">
      <c r="A2059" s="1">
        <v>2569</v>
      </c>
      <c r="B2059" s="1" t="s">
        <v>4865</v>
      </c>
    </row>
    <row r="2060" spans="1:2" x14ac:dyDescent="0.3">
      <c r="A2060" s="1">
        <v>2570</v>
      </c>
      <c r="B2060" s="1" t="s">
        <v>4866</v>
      </c>
    </row>
    <row r="2061" spans="1:2" x14ac:dyDescent="0.3">
      <c r="A2061" s="1">
        <v>2571</v>
      </c>
      <c r="B2061" s="1" t="s">
        <v>4867</v>
      </c>
    </row>
    <row r="2062" spans="1:2" x14ac:dyDescent="0.3">
      <c r="A2062" s="1">
        <v>2572</v>
      </c>
      <c r="B2062" s="1" t="s">
        <v>4868</v>
      </c>
    </row>
    <row r="2063" spans="1:2" x14ac:dyDescent="0.3">
      <c r="A2063" s="1">
        <v>2574</v>
      </c>
      <c r="B2063" s="1" t="s">
        <v>4869</v>
      </c>
    </row>
    <row r="2064" spans="1:2" x14ac:dyDescent="0.3">
      <c r="A2064" s="1">
        <v>2575</v>
      </c>
      <c r="B2064" s="1" t="s">
        <v>4870</v>
      </c>
    </row>
    <row r="2065" spans="1:2" x14ac:dyDescent="0.3">
      <c r="A2065" s="1">
        <v>2577</v>
      </c>
      <c r="B2065" s="1" t="s">
        <v>4871</v>
      </c>
    </row>
    <row r="2066" spans="1:2" x14ac:dyDescent="0.3">
      <c r="A2066" s="1">
        <v>2578</v>
      </c>
      <c r="B2066" s="1" t="s">
        <v>4872</v>
      </c>
    </row>
    <row r="2067" spans="1:2" x14ac:dyDescent="0.3">
      <c r="A2067" s="1">
        <v>2579</v>
      </c>
      <c r="B2067" s="1" t="s">
        <v>4873</v>
      </c>
    </row>
    <row r="2068" spans="1:2" x14ac:dyDescent="0.3">
      <c r="A2068" s="1">
        <v>2580</v>
      </c>
      <c r="B2068" s="1" t="s">
        <v>4874</v>
      </c>
    </row>
    <row r="2069" spans="1:2" x14ac:dyDescent="0.3">
      <c r="A2069" s="1">
        <v>2581</v>
      </c>
      <c r="B2069" s="1" t="s">
        <v>4875</v>
      </c>
    </row>
    <row r="2070" spans="1:2" x14ac:dyDescent="0.3">
      <c r="A2070" s="1">
        <v>2583</v>
      </c>
      <c r="B2070" s="1" t="s">
        <v>4876</v>
      </c>
    </row>
    <row r="2071" spans="1:2" x14ac:dyDescent="0.3">
      <c r="A2071" s="1">
        <v>2584</v>
      </c>
      <c r="B2071" s="1" t="s">
        <v>4877</v>
      </c>
    </row>
    <row r="2072" spans="1:2" x14ac:dyDescent="0.3">
      <c r="A2072" s="1">
        <v>2585</v>
      </c>
      <c r="B2072" s="1" t="s">
        <v>4878</v>
      </c>
    </row>
    <row r="2073" spans="1:2" x14ac:dyDescent="0.3">
      <c r="A2073" s="1">
        <v>2587</v>
      </c>
      <c r="B2073" s="1" t="s">
        <v>4879</v>
      </c>
    </row>
    <row r="2074" spans="1:2" x14ac:dyDescent="0.3">
      <c r="A2074" s="1">
        <v>2588</v>
      </c>
      <c r="B2074" s="1" t="s">
        <v>4880</v>
      </c>
    </row>
    <row r="2075" spans="1:2" x14ac:dyDescent="0.3">
      <c r="A2075" s="1">
        <v>2589</v>
      </c>
      <c r="B2075" s="1" t="s">
        <v>4881</v>
      </c>
    </row>
    <row r="2076" spans="1:2" x14ac:dyDescent="0.3">
      <c r="A2076" s="1">
        <v>2591</v>
      </c>
      <c r="B2076" s="1" t="s">
        <v>4882</v>
      </c>
    </row>
    <row r="2077" spans="1:2" x14ac:dyDescent="0.3">
      <c r="A2077" s="1">
        <v>2592</v>
      </c>
      <c r="B2077" s="1" t="s">
        <v>4883</v>
      </c>
    </row>
    <row r="2078" spans="1:2" x14ac:dyDescent="0.3">
      <c r="A2078" s="1">
        <v>2593</v>
      </c>
      <c r="B2078" s="1" t="s">
        <v>4884</v>
      </c>
    </row>
    <row r="2079" spans="1:2" x14ac:dyDescent="0.3">
      <c r="A2079" s="1">
        <v>2594</v>
      </c>
      <c r="B2079" s="1" t="s">
        <v>4885</v>
      </c>
    </row>
    <row r="2080" spans="1:2" x14ac:dyDescent="0.3">
      <c r="A2080" s="1">
        <v>2596</v>
      </c>
      <c r="B2080" s="1" t="s">
        <v>4886</v>
      </c>
    </row>
    <row r="2081" spans="1:2" x14ac:dyDescent="0.3">
      <c r="A2081" s="1">
        <v>2598</v>
      </c>
      <c r="B2081" s="1" t="s">
        <v>4887</v>
      </c>
    </row>
    <row r="2082" spans="1:2" x14ac:dyDescent="0.3">
      <c r="A2082" s="1">
        <v>2599</v>
      </c>
      <c r="B2082" s="1" t="s">
        <v>4888</v>
      </c>
    </row>
    <row r="2083" spans="1:2" x14ac:dyDescent="0.3">
      <c r="A2083" s="1">
        <v>2600</v>
      </c>
      <c r="B2083" s="1" t="s">
        <v>4889</v>
      </c>
    </row>
    <row r="2084" spans="1:2" x14ac:dyDescent="0.3">
      <c r="A2084" s="1">
        <v>2601</v>
      </c>
      <c r="B2084" s="1" t="s">
        <v>4890</v>
      </c>
    </row>
    <row r="2085" spans="1:2" x14ac:dyDescent="0.3">
      <c r="A2085" s="1">
        <v>2602</v>
      </c>
      <c r="B2085" s="1" t="s">
        <v>4891</v>
      </c>
    </row>
    <row r="2086" spans="1:2" x14ac:dyDescent="0.3">
      <c r="A2086" s="1">
        <v>2603</v>
      </c>
      <c r="B2086" s="1" t="s">
        <v>4892</v>
      </c>
    </row>
    <row r="2087" spans="1:2" x14ac:dyDescent="0.3">
      <c r="A2087" s="1">
        <v>2604</v>
      </c>
      <c r="B2087" s="1" t="s">
        <v>4893</v>
      </c>
    </row>
    <row r="2088" spans="1:2" x14ac:dyDescent="0.3">
      <c r="A2088" s="1">
        <v>2605</v>
      </c>
      <c r="B2088" s="1" t="s">
        <v>4894</v>
      </c>
    </row>
    <row r="2089" spans="1:2" x14ac:dyDescent="0.3">
      <c r="A2089" s="1">
        <v>2606</v>
      </c>
      <c r="B2089" s="1" t="s">
        <v>4895</v>
      </c>
    </row>
    <row r="2090" spans="1:2" x14ac:dyDescent="0.3">
      <c r="A2090" s="1">
        <v>2607</v>
      </c>
      <c r="B2090" s="1" t="s">
        <v>4896</v>
      </c>
    </row>
    <row r="2091" spans="1:2" x14ac:dyDescent="0.3">
      <c r="A2091" s="1">
        <v>2608</v>
      </c>
      <c r="B2091" s="1" t="s">
        <v>4897</v>
      </c>
    </row>
    <row r="2092" spans="1:2" x14ac:dyDescent="0.3">
      <c r="A2092" s="1">
        <v>2610</v>
      </c>
      <c r="B2092" s="1" t="s">
        <v>4898</v>
      </c>
    </row>
    <row r="2093" spans="1:2" x14ac:dyDescent="0.3">
      <c r="A2093" s="1">
        <v>2611</v>
      </c>
      <c r="B2093" s="1" t="s">
        <v>4899</v>
      </c>
    </row>
    <row r="2094" spans="1:2" x14ac:dyDescent="0.3">
      <c r="A2094" s="1">
        <v>2612</v>
      </c>
      <c r="B2094" s="1" t="s">
        <v>4900</v>
      </c>
    </row>
    <row r="2095" spans="1:2" x14ac:dyDescent="0.3">
      <c r="A2095" s="1">
        <v>2613</v>
      </c>
      <c r="B2095" s="1" t="s">
        <v>4901</v>
      </c>
    </row>
    <row r="2096" spans="1:2" x14ac:dyDescent="0.3">
      <c r="A2096" s="1">
        <v>2614</v>
      </c>
      <c r="B2096" s="1" t="s">
        <v>4902</v>
      </c>
    </row>
    <row r="2097" spans="1:2" x14ac:dyDescent="0.3">
      <c r="A2097" s="1">
        <v>2616</v>
      </c>
      <c r="B2097" s="1" t="s">
        <v>4903</v>
      </c>
    </row>
    <row r="2098" spans="1:2" x14ac:dyDescent="0.3">
      <c r="A2098" s="1">
        <v>2617</v>
      </c>
      <c r="B2098" s="1" t="s">
        <v>4904</v>
      </c>
    </row>
    <row r="2099" spans="1:2" x14ac:dyDescent="0.3">
      <c r="A2099" s="1">
        <v>2618</v>
      </c>
      <c r="B2099" s="1" t="s">
        <v>4905</v>
      </c>
    </row>
    <row r="2100" spans="1:2" x14ac:dyDescent="0.3">
      <c r="A2100" s="1">
        <v>2619</v>
      </c>
      <c r="B2100" s="1" t="s">
        <v>4906</v>
      </c>
    </row>
    <row r="2101" spans="1:2" x14ac:dyDescent="0.3">
      <c r="A2101" s="1">
        <v>2620</v>
      </c>
      <c r="B2101" s="1" t="s">
        <v>4907</v>
      </c>
    </row>
    <row r="2102" spans="1:2" x14ac:dyDescent="0.3">
      <c r="A2102" s="1">
        <v>2621</v>
      </c>
      <c r="B2102" s="1" t="s">
        <v>4908</v>
      </c>
    </row>
    <row r="2103" spans="1:2" x14ac:dyDescent="0.3">
      <c r="A2103" s="1">
        <v>2623</v>
      </c>
      <c r="B2103" s="1" t="s">
        <v>4909</v>
      </c>
    </row>
    <row r="2104" spans="1:2" x14ac:dyDescent="0.3">
      <c r="A2104" s="1">
        <v>2624</v>
      </c>
      <c r="B2104" s="1" t="s">
        <v>4910</v>
      </c>
    </row>
    <row r="2105" spans="1:2" x14ac:dyDescent="0.3">
      <c r="A2105" s="1">
        <v>2626</v>
      </c>
      <c r="B2105" s="1" t="s">
        <v>4911</v>
      </c>
    </row>
    <row r="2106" spans="1:2" x14ac:dyDescent="0.3">
      <c r="A2106" s="1">
        <v>2628</v>
      </c>
      <c r="B2106" s="1" t="s">
        <v>4912</v>
      </c>
    </row>
    <row r="2107" spans="1:2" x14ac:dyDescent="0.3">
      <c r="A2107" s="1">
        <v>2629</v>
      </c>
      <c r="B2107" s="1" t="s">
        <v>4913</v>
      </c>
    </row>
    <row r="2108" spans="1:2" x14ac:dyDescent="0.3">
      <c r="A2108" s="1">
        <v>2630</v>
      </c>
      <c r="B2108" s="1" t="s">
        <v>4914</v>
      </c>
    </row>
    <row r="2109" spans="1:2" x14ac:dyDescent="0.3">
      <c r="A2109" s="1">
        <v>2631</v>
      </c>
      <c r="B2109" s="1" t="s">
        <v>4915</v>
      </c>
    </row>
    <row r="2110" spans="1:2" x14ac:dyDescent="0.3">
      <c r="A2110" s="1">
        <v>2632</v>
      </c>
      <c r="B2110" s="1" t="s">
        <v>4916</v>
      </c>
    </row>
    <row r="2111" spans="1:2" x14ac:dyDescent="0.3">
      <c r="A2111" s="1">
        <v>2634</v>
      </c>
      <c r="B2111" s="1" t="s">
        <v>4917</v>
      </c>
    </row>
    <row r="2112" spans="1:2" x14ac:dyDescent="0.3">
      <c r="A2112" s="1">
        <v>2635</v>
      </c>
      <c r="B2112" s="1" t="s">
        <v>4918</v>
      </c>
    </row>
    <row r="2113" spans="1:2" x14ac:dyDescent="0.3">
      <c r="A2113" s="1">
        <v>2637</v>
      </c>
      <c r="B2113" s="1" t="s">
        <v>4919</v>
      </c>
    </row>
    <row r="2114" spans="1:2" x14ac:dyDescent="0.3">
      <c r="A2114" s="1">
        <v>2638</v>
      </c>
      <c r="B2114" s="1" t="s">
        <v>4920</v>
      </c>
    </row>
    <row r="2115" spans="1:2" x14ac:dyDescent="0.3">
      <c r="A2115" s="1">
        <v>2639</v>
      </c>
      <c r="B2115" s="1" t="s">
        <v>4921</v>
      </c>
    </row>
    <row r="2116" spans="1:2" x14ac:dyDescent="0.3">
      <c r="A2116" s="1">
        <v>2641</v>
      </c>
      <c r="B2116" s="1" t="s">
        <v>4922</v>
      </c>
    </row>
    <row r="2117" spans="1:2" x14ac:dyDescent="0.3">
      <c r="A2117" s="1">
        <v>2642</v>
      </c>
      <c r="B2117" s="1" t="s">
        <v>4923</v>
      </c>
    </row>
    <row r="2118" spans="1:2" x14ac:dyDescent="0.3">
      <c r="A2118" s="1">
        <v>2643</v>
      </c>
      <c r="B2118" s="1" t="s">
        <v>4924</v>
      </c>
    </row>
    <row r="2119" spans="1:2" x14ac:dyDescent="0.3">
      <c r="A2119" s="1">
        <v>2644</v>
      </c>
      <c r="B2119" s="1" t="s">
        <v>4925</v>
      </c>
    </row>
    <row r="2120" spans="1:2" x14ac:dyDescent="0.3">
      <c r="A2120" s="1">
        <v>2645</v>
      </c>
      <c r="B2120" s="1" t="s">
        <v>4926</v>
      </c>
    </row>
    <row r="2121" spans="1:2" x14ac:dyDescent="0.3">
      <c r="A2121" s="1">
        <v>2647</v>
      </c>
      <c r="B2121" s="1" t="s">
        <v>4927</v>
      </c>
    </row>
    <row r="2122" spans="1:2" x14ac:dyDescent="0.3">
      <c r="A2122" s="1">
        <v>2649</v>
      </c>
      <c r="B2122" s="1" t="s">
        <v>4928</v>
      </c>
    </row>
    <row r="2123" spans="1:2" x14ac:dyDescent="0.3">
      <c r="A2123" s="1">
        <v>2650</v>
      </c>
      <c r="B2123" s="1" t="s">
        <v>4929</v>
      </c>
    </row>
    <row r="2124" spans="1:2" x14ac:dyDescent="0.3">
      <c r="A2124" s="1">
        <v>2652</v>
      </c>
      <c r="B2124" s="1" t="s">
        <v>4930</v>
      </c>
    </row>
    <row r="2125" spans="1:2" x14ac:dyDescent="0.3">
      <c r="A2125" s="1">
        <v>2653</v>
      </c>
      <c r="B2125" s="1" t="s">
        <v>4931</v>
      </c>
    </row>
    <row r="2126" spans="1:2" x14ac:dyDescent="0.3">
      <c r="A2126" s="1">
        <v>2655</v>
      </c>
      <c r="B2126" s="1" t="s">
        <v>4932</v>
      </c>
    </row>
    <row r="2127" spans="1:2" x14ac:dyDescent="0.3">
      <c r="A2127" s="1">
        <v>2656</v>
      </c>
      <c r="B2127" s="1" t="s">
        <v>4933</v>
      </c>
    </row>
    <row r="2128" spans="1:2" x14ac:dyDescent="0.3">
      <c r="A2128" s="1">
        <v>2657</v>
      </c>
      <c r="B2128" s="1" t="s">
        <v>4934</v>
      </c>
    </row>
    <row r="2129" spans="1:2" x14ac:dyDescent="0.3">
      <c r="A2129" s="1">
        <v>2658</v>
      </c>
      <c r="B2129" s="1" t="s">
        <v>4935</v>
      </c>
    </row>
    <row r="2130" spans="1:2" x14ac:dyDescent="0.3">
      <c r="A2130" s="1">
        <v>2660</v>
      </c>
      <c r="B2130" s="1" t="s">
        <v>4936</v>
      </c>
    </row>
    <row r="2131" spans="1:2" x14ac:dyDescent="0.3">
      <c r="A2131" s="1">
        <v>2661</v>
      </c>
      <c r="B2131" s="1" t="s">
        <v>4937</v>
      </c>
    </row>
    <row r="2132" spans="1:2" x14ac:dyDescent="0.3">
      <c r="A2132" s="1">
        <v>2662</v>
      </c>
      <c r="B2132" s="1" t="s">
        <v>4938</v>
      </c>
    </row>
    <row r="2133" spans="1:2" x14ac:dyDescent="0.3">
      <c r="A2133" s="1">
        <v>2663</v>
      </c>
      <c r="B2133" s="1" t="s">
        <v>4939</v>
      </c>
    </row>
    <row r="2134" spans="1:2" x14ac:dyDescent="0.3">
      <c r="A2134" s="1">
        <v>2664</v>
      </c>
      <c r="B2134" s="1" t="s">
        <v>4940</v>
      </c>
    </row>
    <row r="2135" spans="1:2" x14ac:dyDescent="0.3">
      <c r="A2135" s="1">
        <v>2666</v>
      </c>
      <c r="B2135" s="1" t="s">
        <v>4941</v>
      </c>
    </row>
    <row r="2136" spans="1:2" x14ac:dyDescent="0.3">
      <c r="A2136" s="1">
        <v>2667</v>
      </c>
      <c r="B2136" s="1" t="s">
        <v>4942</v>
      </c>
    </row>
    <row r="2137" spans="1:2" x14ac:dyDescent="0.3">
      <c r="A2137" s="1">
        <v>2668</v>
      </c>
      <c r="B2137" s="1" t="s">
        <v>4943</v>
      </c>
    </row>
    <row r="2138" spans="1:2" x14ac:dyDescent="0.3">
      <c r="A2138" s="1">
        <v>2669</v>
      </c>
      <c r="B2138" s="1" t="s">
        <v>4944</v>
      </c>
    </row>
    <row r="2139" spans="1:2" x14ac:dyDescent="0.3">
      <c r="A2139" s="1">
        <v>2670</v>
      </c>
      <c r="B2139" s="1" t="s">
        <v>4945</v>
      </c>
    </row>
    <row r="2140" spans="1:2" x14ac:dyDescent="0.3">
      <c r="A2140" s="1">
        <v>2671</v>
      </c>
      <c r="B2140" s="1" t="s">
        <v>4946</v>
      </c>
    </row>
    <row r="2141" spans="1:2" x14ac:dyDescent="0.3">
      <c r="A2141" s="1">
        <v>2672</v>
      </c>
      <c r="B2141" s="1" t="s">
        <v>4947</v>
      </c>
    </row>
    <row r="2142" spans="1:2" x14ac:dyDescent="0.3">
      <c r="A2142" s="1">
        <v>2673</v>
      </c>
      <c r="B2142" s="1" t="s">
        <v>4948</v>
      </c>
    </row>
    <row r="2143" spans="1:2" x14ac:dyDescent="0.3">
      <c r="A2143" s="1">
        <v>2675</v>
      </c>
      <c r="B2143" s="1" t="s">
        <v>4949</v>
      </c>
    </row>
    <row r="2144" spans="1:2" x14ac:dyDescent="0.3">
      <c r="A2144" s="1">
        <v>2677</v>
      </c>
      <c r="B2144" s="1" t="s">
        <v>4950</v>
      </c>
    </row>
    <row r="2145" spans="1:2" x14ac:dyDescent="0.3">
      <c r="A2145" s="1">
        <v>2678</v>
      </c>
      <c r="B2145" s="1" t="s">
        <v>4951</v>
      </c>
    </row>
    <row r="2146" spans="1:2" x14ac:dyDescent="0.3">
      <c r="A2146" s="1">
        <v>2680</v>
      </c>
      <c r="B2146" s="1" t="s">
        <v>4952</v>
      </c>
    </row>
    <row r="2147" spans="1:2" x14ac:dyDescent="0.3">
      <c r="A2147" s="1">
        <v>2681</v>
      </c>
      <c r="B2147" s="1" t="s">
        <v>4953</v>
      </c>
    </row>
    <row r="2148" spans="1:2" x14ac:dyDescent="0.3">
      <c r="A2148" s="1">
        <v>2683</v>
      </c>
      <c r="B2148" s="1" t="s">
        <v>4954</v>
      </c>
    </row>
    <row r="2149" spans="1:2" x14ac:dyDescent="0.3">
      <c r="A2149" s="1">
        <v>2684</v>
      </c>
      <c r="B2149" s="1" t="s">
        <v>4955</v>
      </c>
    </row>
    <row r="2150" spans="1:2" x14ac:dyDescent="0.3">
      <c r="A2150" s="1">
        <v>2685</v>
      </c>
      <c r="B2150" s="1" t="s">
        <v>4956</v>
      </c>
    </row>
    <row r="2151" spans="1:2" x14ac:dyDescent="0.3">
      <c r="A2151" s="1">
        <v>2687</v>
      </c>
      <c r="B2151" s="1" t="s">
        <v>4957</v>
      </c>
    </row>
    <row r="2152" spans="1:2" x14ac:dyDescent="0.3">
      <c r="A2152" s="1">
        <v>2688</v>
      </c>
      <c r="B2152" s="1" t="s">
        <v>4958</v>
      </c>
    </row>
    <row r="2153" spans="1:2" x14ac:dyDescent="0.3">
      <c r="A2153" s="1">
        <v>2689</v>
      </c>
      <c r="B2153" s="1" t="s">
        <v>4959</v>
      </c>
    </row>
    <row r="2154" spans="1:2" x14ac:dyDescent="0.3">
      <c r="A2154" s="1">
        <v>2690</v>
      </c>
      <c r="B2154" s="1" t="s">
        <v>4960</v>
      </c>
    </row>
    <row r="2155" spans="1:2" x14ac:dyDescent="0.3">
      <c r="A2155" s="1">
        <v>2691</v>
      </c>
      <c r="B2155" s="1" t="s">
        <v>4961</v>
      </c>
    </row>
    <row r="2156" spans="1:2" x14ac:dyDescent="0.3">
      <c r="A2156" s="1">
        <v>2692</v>
      </c>
      <c r="B2156" s="1" t="s">
        <v>4962</v>
      </c>
    </row>
    <row r="2157" spans="1:2" x14ac:dyDescent="0.3">
      <c r="A2157" s="1">
        <v>2693</v>
      </c>
      <c r="B2157" s="1" t="s">
        <v>4963</v>
      </c>
    </row>
    <row r="2158" spans="1:2" x14ac:dyDescent="0.3">
      <c r="A2158" s="1">
        <v>2694</v>
      </c>
      <c r="B2158" s="1" t="s">
        <v>4964</v>
      </c>
    </row>
    <row r="2159" spans="1:2" x14ac:dyDescent="0.3">
      <c r="A2159" s="1">
        <v>2696</v>
      </c>
      <c r="B2159" s="1" t="s">
        <v>4965</v>
      </c>
    </row>
    <row r="2160" spans="1:2" x14ac:dyDescent="0.3">
      <c r="A2160" s="1">
        <v>2697</v>
      </c>
      <c r="B2160" s="1" t="s">
        <v>4966</v>
      </c>
    </row>
    <row r="2161" spans="1:2" x14ac:dyDescent="0.3">
      <c r="A2161" s="1">
        <v>2698</v>
      </c>
      <c r="B2161" s="1" t="s">
        <v>4967</v>
      </c>
    </row>
    <row r="2162" spans="1:2" x14ac:dyDescent="0.3">
      <c r="A2162" s="1">
        <v>2699</v>
      </c>
      <c r="B2162" s="1" t="s">
        <v>4968</v>
      </c>
    </row>
    <row r="2163" spans="1:2" x14ac:dyDescent="0.3">
      <c r="A2163" s="1">
        <v>2700</v>
      </c>
      <c r="B2163" s="1" t="s">
        <v>4969</v>
      </c>
    </row>
    <row r="2164" spans="1:2" x14ac:dyDescent="0.3">
      <c r="A2164" s="1">
        <v>2701</v>
      </c>
      <c r="B2164" s="1" t="s">
        <v>4970</v>
      </c>
    </row>
    <row r="2165" spans="1:2" x14ac:dyDescent="0.3">
      <c r="A2165" s="1">
        <v>2702</v>
      </c>
      <c r="B2165" s="1" t="s">
        <v>4971</v>
      </c>
    </row>
    <row r="2166" spans="1:2" x14ac:dyDescent="0.3">
      <c r="A2166" s="1">
        <v>2704</v>
      </c>
      <c r="B2166" s="1" t="s">
        <v>4972</v>
      </c>
    </row>
    <row r="2167" spans="1:2" x14ac:dyDescent="0.3">
      <c r="A2167" s="1">
        <v>2705</v>
      </c>
      <c r="B2167" s="1" t="s">
        <v>4973</v>
      </c>
    </row>
    <row r="2168" spans="1:2" x14ac:dyDescent="0.3">
      <c r="A2168" s="1">
        <v>2706</v>
      </c>
      <c r="B2168" s="1" t="s">
        <v>4974</v>
      </c>
    </row>
    <row r="2169" spans="1:2" x14ac:dyDescent="0.3">
      <c r="A2169" s="1">
        <v>2708</v>
      </c>
      <c r="B2169" s="1" t="s">
        <v>4975</v>
      </c>
    </row>
    <row r="2170" spans="1:2" x14ac:dyDescent="0.3">
      <c r="A2170" s="1">
        <v>2709</v>
      </c>
      <c r="B2170" s="1" t="s">
        <v>4976</v>
      </c>
    </row>
    <row r="2171" spans="1:2" x14ac:dyDescent="0.3">
      <c r="A2171" s="1">
        <v>2710</v>
      </c>
      <c r="B2171" s="1" t="s">
        <v>4977</v>
      </c>
    </row>
    <row r="2172" spans="1:2" x14ac:dyDescent="0.3">
      <c r="A2172" s="1">
        <v>2712</v>
      </c>
      <c r="B2172" s="1" t="s">
        <v>4978</v>
      </c>
    </row>
    <row r="2173" spans="1:2" x14ac:dyDescent="0.3">
      <c r="A2173" s="1">
        <v>2713</v>
      </c>
      <c r="B2173" s="1" t="s">
        <v>4979</v>
      </c>
    </row>
    <row r="2174" spans="1:2" x14ac:dyDescent="0.3">
      <c r="A2174" s="1">
        <v>2714</v>
      </c>
      <c r="B2174" s="1" t="s">
        <v>4980</v>
      </c>
    </row>
    <row r="2175" spans="1:2" x14ac:dyDescent="0.3">
      <c r="A2175" s="1">
        <v>2715</v>
      </c>
      <c r="B2175" s="1" t="s">
        <v>4981</v>
      </c>
    </row>
    <row r="2176" spans="1:2" x14ac:dyDescent="0.3">
      <c r="A2176" s="1">
        <v>2717</v>
      </c>
      <c r="B2176" s="1" t="s">
        <v>4982</v>
      </c>
    </row>
    <row r="2177" spans="1:2" x14ac:dyDescent="0.3">
      <c r="A2177" s="1">
        <v>2718</v>
      </c>
      <c r="B2177" s="1" t="s">
        <v>4983</v>
      </c>
    </row>
    <row r="2178" spans="1:2" x14ac:dyDescent="0.3">
      <c r="A2178" s="1">
        <v>2720</v>
      </c>
      <c r="B2178" s="1" t="s">
        <v>4984</v>
      </c>
    </row>
    <row r="2179" spans="1:2" x14ac:dyDescent="0.3">
      <c r="A2179" s="1">
        <v>2721</v>
      </c>
      <c r="B2179" s="1" t="s">
        <v>4985</v>
      </c>
    </row>
    <row r="2180" spans="1:2" x14ac:dyDescent="0.3">
      <c r="A2180" s="1">
        <v>2723</v>
      </c>
      <c r="B2180" s="1" t="s">
        <v>4986</v>
      </c>
    </row>
    <row r="2181" spans="1:2" x14ac:dyDescent="0.3">
      <c r="A2181" s="1">
        <v>2724</v>
      </c>
      <c r="B2181" s="1" t="s">
        <v>4987</v>
      </c>
    </row>
    <row r="2182" spans="1:2" x14ac:dyDescent="0.3">
      <c r="A2182" s="1">
        <v>2725</v>
      </c>
      <c r="B2182" s="1" t="s">
        <v>4988</v>
      </c>
    </row>
    <row r="2183" spans="1:2" x14ac:dyDescent="0.3">
      <c r="A2183" s="1">
        <v>2727</v>
      </c>
      <c r="B2183" s="1" t="s">
        <v>4989</v>
      </c>
    </row>
    <row r="2184" spans="1:2" x14ac:dyDescent="0.3">
      <c r="A2184" s="1">
        <v>2728</v>
      </c>
      <c r="B2184" s="1" t="s">
        <v>4990</v>
      </c>
    </row>
    <row r="2185" spans="1:2" x14ac:dyDescent="0.3">
      <c r="A2185" s="1">
        <v>2729</v>
      </c>
      <c r="B2185" s="1" t="s">
        <v>4991</v>
      </c>
    </row>
    <row r="2186" spans="1:2" x14ac:dyDescent="0.3">
      <c r="A2186" s="1">
        <v>2730</v>
      </c>
      <c r="B2186" s="1" t="s">
        <v>4992</v>
      </c>
    </row>
    <row r="2187" spans="1:2" x14ac:dyDescent="0.3">
      <c r="A2187" s="1">
        <v>2731</v>
      </c>
      <c r="B2187" s="1" t="s">
        <v>4993</v>
      </c>
    </row>
    <row r="2188" spans="1:2" x14ac:dyDescent="0.3">
      <c r="A2188" s="1">
        <v>2733</v>
      </c>
      <c r="B2188" s="1" t="s">
        <v>4994</v>
      </c>
    </row>
    <row r="2189" spans="1:2" x14ac:dyDescent="0.3">
      <c r="A2189" s="1">
        <v>2734</v>
      </c>
      <c r="B2189" s="1" t="s">
        <v>4995</v>
      </c>
    </row>
    <row r="2190" spans="1:2" x14ac:dyDescent="0.3">
      <c r="A2190" s="1">
        <v>2735</v>
      </c>
      <c r="B2190" s="1" t="s">
        <v>4996</v>
      </c>
    </row>
    <row r="2191" spans="1:2" x14ac:dyDescent="0.3">
      <c r="A2191" s="1">
        <v>2736</v>
      </c>
      <c r="B2191" s="1" t="s">
        <v>4997</v>
      </c>
    </row>
    <row r="2192" spans="1:2" x14ac:dyDescent="0.3">
      <c r="A2192" s="1">
        <v>2737</v>
      </c>
      <c r="B2192" s="1" t="s">
        <v>4998</v>
      </c>
    </row>
    <row r="2193" spans="1:2" x14ac:dyDescent="0.3">
      <c r="A2193" s="1">
        <v>2738</v>
      </c>
      <c r="B2193" s="1" t="s">
        <v>4999</v>
      </c>
    </row>
    <row r="2194" spans="1:2" x14ac:dyDescent="0.3">
      <c r="A2194" s="1">
        <v>2740</v>
      </c>
      <c r="B2194" s="1" t="s">
        <v>5000</v>
      </c>
    </row>
    <row r="2195" spans="1:2" x14ac:dyDescent="0.3">
      <c r="A2195" s="1">
        <v>2741</v>
      </c>
      <c r="B2195" s="1" t="s">
        <v>5001</v>
      </c>
    </row>
    <row r="2196" spans="1:2" x14ac:dyDescent="0.3">
      <c r="A2196" s="1">
        <v>2743</v>
      </c>
      <c r="B2196" s="1" t="s">
        <v>5002</v>
      </c>
    </row>
    <row r="2197" spans="1:2" x14ac:dyDescent="0.3">
      <c r="A2197" s="1">
        <v>2744</v>
      </c>
      <c r="B2197" s="1" t="s">
        <v>5003</v>
      </c>
    </row>
    <row r="2198" spans="1:2" x14ac:dyDescent="0.3">
      <c r="A2198" s="1">
        <v>2745</v>
      </c>
      <c r="B2198" s="1" t="s">
        <v>5004</v>
      </c>
    </row>
    <row r="2199" spans="1:2" x14ac:dyDescent="0.3">
      <c r="A2199" s="1">
        <v>2746</v>
      </c>
      <c r="B2199" s="1" t="s">
        <v>5005</v>
      </c>
    </row>
    <row r="2200" spans="1:2" x14ac:dyDescent="0.3">
      <c r="A2200" s="1">
        <v>2747</v>
      </c>
      <c r="B2200" s="1" t="s">
        <v>5006</v>
      </c>
    </row>
    <row r="2201" spans="1:2" x14ac:dyDescent="0.3">
      <c r="A2201" s="1">
        <v>2749</v>
      </c>
      <c r="B2201" s="1" t="s">
        <v>5007</v>
      </c>
    </row>
    <row r="2202" spans="1:2" x14ac:dyDescent="0.3">
      <c r="A2202" s="1">
        <v>2750</v>
      </c>
      <c r="B2202" s="1" t="s">
        <v>5008</v>
      </c>
    </row>
    <row r="2203" spans="1:2" x14ac:dyDescent="0.3">
      <c r="A2203" s="1">
        <v>2752</v>
      </c>
      <c r="B2203" s="1" t="s">
        <v>5009</v>
      </c>
    </row>
    <row r="2204" spans="1:2" x14ac:dyDescent="0.3">
      <c r="A2204" s="1">
        <v>2753</v>
      </c>
      <c r="B2204" s="1" t="s">
        <v>5010</v>
      </c>
    </row>
    <row r="2205" spans="1:2" x14ac:dyDescent="0.3">
      <c r="A2205" s="1">
        <v>2754</v>
      </c>
      <c r="B2205" s="1" t="s">
        <v>5011</v>
      </c>
    </row>
    <row r="2206" spans="1:2" x14ac:dyDescent="0.3">
      <c r="A2206" s="1">
        <v>2755</v>
      </c>
      <c r="B2206" s="1" t="s">
        <v>5012</v>
      </c>
    </row>
    <row r="2207" spans="1:2" x14ac:dyDescent="0.3">
      <c r="A2207" s="1">
        <v>2756</v>
      </c>
      <c r="B2207" s="1" t="s">
        <v>5013</v>
      </c>
    </row>
    <row r="2208" spans="1:2" x14ac:dyDescent="0.3">
      <c r="A2208" s="1">
        <v>2758</v>
      </c>
      <c r="B2208" s="1" t="s">
        <v>5014</v>
      </c>
    </row>
    <row r="2209" spans="1:2" x14ac:dyDescent="0.3">
      <c r="A2209" s="1">
        <v>2759</v>
      </c>
      <c r="B2209" s="1" t="s">
        <v>5015</v>
      </c>
    </row>
    <row r="2210" spans="1:2" x14ac:dyDescent="0.3">
      <c r="A2210" s="1">
        <v>2760</v>
      </c>
      <c r="B2210" s="1" t="s">
        <v>5016</v>
      </c>
    </row>
    <row r="2211" spans="1:2" x14ac:dyDescent="0.3">
      <c r="A2211" s="1">
        <v>2761</v>
      </c>
      <c r="B2211" s="1" t="s">
        <v>5017</v>
      </c>
    </row>
    <row r="2212" spans="1:2" x14ac:dyDescent="0.3">
      <c r="A2212" s="1">
        <v>2762</v>
      </c>
      <c r="B2212" s="1" t="s">
        <v>5018</v>
      </c>
    </row>
    <row r="2213" spans="1:2" x14ac:dyDescent="0.3">
      <c r="A2213" s="1">
        <v>2763</v>
      </c>
      <c r="B2213" s="1" t="s">
        <v>5019</v>
      </c>
    </row>
    <row r="2214" spans="1:2" x14ac:dyDescent="0.3">
      <c r="A2214" s="1">
        <v>2764</v>
      </c>
      <c r="B2214" s="1" t="s">
        <v>5020</v>
      </c>
    </row>
    <row r="2215" spans="1:2" x14ac:dyDescent="0.3">
      <c r="A2215" s="1">
        <v>2765</v>
      </c>
      <c r="B2215" s="1" t="s">
        <v>5021</v>
      </c>
    </row>
    <row r="2216" spans="1:2" x14ac:dyDescent="0.3">
      <c r="A2216" s="1">
        <v>2766</v>
      </c>
      <c r="B2216" s="1" t="s">
        <v>5022</v>
      </c>
    </row>
    <row r="2217" spans="1:2" x14ac:dyDescent="0.3">
      <c r="A2217" s="1">
        <v>2767</v>
      </c>
      <c r="B2217" s="1" t="s">
        <v>5023</v>
      </c>
    </row>
    <row r="2218" spans="1:2" x14ac:dyDescent="0.3">
      <c r="A2218" s="1">
        <v>2769</v>
      </c>
      <c r="B2218" s="1" t="s">
        <v>5024</v>
      </c>
    </row>
    <row r="2219" spans="1:2" x14ac:dyDescent="0.3">
      <c r="A2219" s="1">
        <v>2770</v>
      </c>
      <c r="B2219" s="1" t="s">
        <v>5025</v>
      </c>
    </row>
    <row r="2220" spans="1:2" x14ac:dyDescent="0.3">
      <c r="A2220" s="1">
        <v>2771</v>
      </c>
      <c r="B2220" s="1" t="s">
        <v>5026</v>
      </c>
    </row>
    <row r="2221" spans="1:2" x14ac:dyDescent="0.3">
      <c r="A2221" s="1">
        <v>2773</v>
      </c>
      <c r="B2221" s="1" t="s">
        <v>5027</v>
      </c>
    </row>
    <row r="2222" spans="1:2" x14ac:dyDescent="0.3">
      <c r="A2222" s="1">
        <v>2775</v>
      </c>
      <c r="B2222" s="1" t="s">
        <v>5028</v>
      </c>
    </row>
    <row r="2223" spans="1:2" x14ac:dyDescent="0.3">
      <c r="A2223" s="1">
        <v>2776</v>
      </c>
      <c r="B2223" s="1" t="s">
        <v>5029</v>
      </c>
    </row>
    <row r="2224" spans="1:2" x14ac:dyDescent="0.3">
      <c r="A2224" s="1">
        <v>2778</v>
      </c>
      <c r="B2224" s="1" t="s">
        <v>5030</v>
      </c>
    </row>
    <row r="2225" spans="1:2" x14ac:dyDescent="0.3">
      <c r="A2225" s="1">
        <v>2779</v>
      </c>
      <c r="B2225" s="1" t="s">
        <v>5031</v>
      </c>
    </row>
    <row r="2226" spans="1:2" x14ac:dyDescent="0.3">
      <c r="A2226" s="1">
        <v>2780</v>
      </c>
      <c r="B2226" s="1" t="s">
        <v>5032</v>
      </c>
    </row>
    <row r="2227" spans="1:2" x14ac:dyDescent="0.3">
      <c r="A2227" s="1">
        <v>2781</v>
      </c>
      <c r="B2227" s="1" t="s">
        <v>5033</v>
      </c>
    </row>
    <row r="2228" spans="1:2" x14ac:dyDescent="0.3">
      <c r="A2228" s="1">
        <v>2783</v>
      </c>
      <c r="B2228" s="1" t="s">
        <v>5034</v>
      </c>
    </row>
    <row r="2229" spans="1:2" x14ac:dyDescent="0.3">
      <c r="A2229" s="1">
        <v>2784</v>
      </c>
      <c r="B2229" s="1" t="s">
        <v>5035</v>
      </c>
    </row>
    <row r="2230" spans="1:2" x14ac:dyDescent="0.3">
      <c r="A2230" s="1">
        <v>2785</v>
      </c>
      <c r="B2230" s="1" t="s">
        <v>5036</v>
      </c>
    </row>
    <row r="2231" spans="1:2" x14ac:dyDescent="0.3">
      <c r="A2231" s="1">
        <v>2787</v>
      </c>
      <c r="B2231" s="1" t="s">
        <v>5037</v>
      </c>
    </row>
    <row r="2232" spans="1:2" x14ac:dyDescent="0.3">
      <c r="A2232" s="1">
        <v>2788</v>
      </c>
      <c r="B2232" s="1" t="s">
        <v>5038</v>
      </c>
    </row>
    <row r="2233" spans="1:2" x14ac:dyDescent="0.3">
      <c r="A2233" s="1">
        <v>2790</v>
      </c>
      <c r="B2233" s="1" t="s">
        <v>5039</v>
      </c>
    </row>
    <row r="2234" spans="1:2" x14ac:dyDescent="0.3">
      <c r="A2234" s="1">
        <v>2791</v>
      </c>
      <c r="B2234" s="1" t="s">
        <v>5040</v>
      </c>
    </row>
    <row r="2235" spans="1:2" x14ac:dyDescent="0.3">
      <c r="A2235" s="1">
        <v>2792</v>
      </c>
      <c r="B2235" s="1" t="s">
        <v>5041</v>
      </c>
    </row>
    <row r="2236" spans="1:2" x14ac:dyDescent="0.3">
      <c r="A2236" s="1">
        <v>2794</v>
      </c>
      <c r="B2236" s="1" t="s">
        <v>5042</v>
      </c>
    </row>
    <row r="2237" spans="1:2" x14ac:dyDescent="0.3">
      <c r="A2237" s="1">
        <v>2795</v>
      </c>
      <c r="B2237" s="1" t="s">
        <v>5043</v>
      </c>
    </row>
    <row r="2238" spans="1:2" x14ac:dyDescent="0.3">
      <c r="A2238" s="1">
        <v>2796</v>
      </c>
      <c r="B2238" s="1" t="s">
        <v>5044</v>
      </c>
    </row>
    <row r="2239" spans="1:2" x14ac:dyDescent="0.3">
      <c r="A2239" s="1">
        <v>2797</v>
      </c>
      <c r="B2239" s="1" t="s">
        <v>5045</v>
      </c>
    </row>
    <row r="2240" spans="1:2" x14ac:dyDescent="0.3">
      <c r="A2240" s="1">
        <v>2799</v>
      </c>
      <c r="B2240" s="1" t="s">
        <v>5046</v>
      </c>
    </row>
    <row r="2241" spans="1:2" x14ac:dyDescent="0.3">
      <c r="A2241" s="1">
        <v>2801</v>
      </c>
      <c r="B2241" s="1" t="s">
        <v>5047</v>
      </c>
    </row>
    <row r="2242" spans="1:2" x14ac:dyDescent="0.3">
      <c r="A2242" s="1">
        <v>2803</v>
      </c>
      <c r="B2242" s="1" t="s">
        <v>5048</v>
      </c>
    </row>
    <row r="2243" spans="1:2" x14ac:dyDescent="0.3">
      <c r="A2243" s="1">
        <v>2804</v>
      </c>
      <c r="B2243" s="1" t="s">
        <v>5049</v>
      </c>
    </row>
    <row r="2244" spans="1:2" x14ac:dyDescent="0.3">
      <c r="A2244" s="1">
        <v>2805</v>
      </c>
      <c r="B2244" s="1" t="s">
        <v>5050</v>
      </c>
    </row>
    <row r="2245" spans="1:2" x14ac:dyDescent="0.3">
      <c r="A2245" s="1">
        <v>2806</v>
      </c>
      <c r="B2245" s="1" t="s">
        <v>5051</v>
      </c>
    </row>
    <row r="2246" spans="1:2" x14ac:dyDescent="0.3">
      <c r="A2246" s="1">
        <v>2807</v>
      </c>
      <c r="B2246" s="1" t="s">
        <v>5052</v>
      </c>
    </row>
    <row r="2247" spans="1:2" x14ac:dyDescent="0.3">
      <c r="A2247" s="1">
        <v>2808</v>
      </c>
      <c r="B2247" s="1" t="s">
        <v>5053</v>
      </c>
    </row>
    <row r="2248" spans="1:2" x14ac:dyDescent="0.3">
      <c r="A2248" s="1">
        <v>2809</v>
      </c>
      <c r="B2248" s="1" t="s">
        <v>5054</v>
      </c>
    </row>
    <row r="2249" spans="1:2" x14ac:dyDescent="0.3">
      <c r="A2249" s="1">
        <v>2810</v>
      </c>
      <c r="B2249" s="1" t="s">
        <v>5055</v>
      </c>
    </row>
    <row r="2250" spans="1:2" x14ac:dyDescent="0.3">
      <c r="A2250" s="1">
        <v>2812</v>
      </c>
      <c r="B2250" s="1" t="s">
        <v>5056</v>
      </c>
    </row>
    <row r="2251" spans="1:2" x14ac:dyDescent="0.3">
      <c r="A2251" s="1">
        <v>2813</v>
      </c>
      <c r="B2251" s="1" t="s">
        <v>5057</v>
      </c>
    </row>
    <row r="2252" spans="1:2" x14ac:dyDescent="0.3">
      <c r="A2252" s="1">
        <v>2815</v>
      </c>
      <c r="B2252" s="1" t="s">
        <v>5058</v>
      </c>
    </row>
    <row r="2253" spans="1:2" x14ac:dyDescent="0.3">
      <c r="A2253" s="1">
        <v>2816</v>
      </c>
      <c r="B2253" s="1" t="s">
        <v>5059</v>
      </c>
    </row>
    <row r="2254" spans="1:2" x14ac:dyDescent="0.3">
      <c r="A2254" s="1">
        <v>2817</v>
      </c>
      <c r="B2254" s="1" t="s">
        <v>5060</v>
      </c>
    </row>
    <row r="2255" spans="1:2" x14ac:dyDescent="0.3">
      <c r="A2255" s="1">
        <v>2819</v>
      </c>
      <c r="B2255" s="1" t="s">
        <v>5061</v>
      </c>
    </row>
    <row r="2256" spans="1:2" x14ac:dyDescent="0.3">
      <c r="A2256" s="1">
        <v>2820</v>
      </c>
      <c r="B2256" s="1" t="s">
        <v>5062</v>
      </c>
    </row>
    <row r="2257" spans="1:2" x14ac:dyDescent="0.3">
      <c r="A2257" s="1">
        <v>2822</v>
      </c>
      <c r="B2257" s="1" t="s">
        <v>5063</v>
      </c>
    </row>
    <row r="2258" spans="1:2" x14ac:dyDescent="0.3">
      <c r="A2258" s="1">
        <v>2823</v>
      </c>
      <c r="B2258" s="1" t="s">
        <v>5064</v>
      </c>
    </row>
    <row r="2259" spans="1:2" x14ac:dyDescent="0.3">
      <c r="A2259" s="1">
        <v>2825</v>
      </c>
      <c r="B2259" s="1" t="s">
        <v>5065</v>
      </c>
    </row>
    <row r="2260" spans="1:2" x14ac:dyDescent="0.3">
      <c r="A2260" s="1">
        <v>2827</v>
      </c>
      <c r="B2260" s="1" t="s">
        <v>5066</v>
      </c>
    </row>
    <row r="2261" spans="1:2" x14ac:dyDescent="0.3">
      <c r="A2261" s="1">
        <v>2828</v>
      </c>
      <c r="B2261" s="1" t="s">
        <v>5067</v>
      </c>
    </row>
    <row r="2262" spans="1:2" x14ac:dyDescent="0.3">
      <c r="A2262" s="1">
        <v>2830</v>
      </c>
      <c r="B2262" s="1" t="s">
        <v>5068</v>
      </c>
    </row>
    <row r="2263" spans="1:2" x14ac:dyDescent="0.3">
      <c r="A2263" s="1">
        <v>2831</v>
      </c>
      <c r="B2263" s="1" t="s">
        <v>5069</v>
      </c>
    </row>
    <row r="2264" spans="1:2" x14ac:dyDescent="0.3">
      <c r="A2264" s="1">
        <v>2833</v>
      </c>
      <c r="B2264" s="1" t="s">
        <v>5070</v>
      </c>
    </row>
    <row r="2265" spans="1:2" x14ac:dyDescent="0.3">
      <c r="A2265" s="1">
        <v>2834</v>
      </c>
      <c r="B2265" s="1" t="s">
        <v>5071</v>
      </c>
    </row>
    <row r="2266" spans="1:2" x14ac:dyDescent="0.3">
      <c r="A2266" s="1">
        <v>2835</v>
      </c>
      <c r="B2266" s="1" t="s">
        <v>5072</v>
      </c>
    </row>
    <row r="2267" spans="1:2" x14ac:dyDescent="0.3">
      <c r="A2267" s="1">
        <v>2837</v>
      </c>
      <c r="B2267" s="1" t="s">
        <v>5073</v>
      </c>
    </row>
    <row r="2268" spans="1:2" x14ac:dyDescent="0.3">
      <c r="A2268" s="1">
        <v>2838</v>
      </c>
      <c r="B2268" s="1" t="s">
        <v>5074</v>
      </c>
    </row>
    <row r="2269" spans="1:2" x14ac:dyDescent="0.3">
      <c r="A2269" s="1">
        <v>2840</v>
      </c>
      <c r="B2269" s="1" t="s">
        <v>5075</v>
      </c>
    </row>
    <row r="2270" spans="1:2" x14ac:dyDescent="0.3">
      <c r="A2270" s="1">
        <v>2841</v>
      </c>
      <c r="B2270" s="1" t="s">
        <v>5076</v>
      </c>
    </row>
    <row r="2271" spans="1:2" x14ac:dyDescent="0.3">
      <c r="A2271" s="1">
        <v>2842</v>
      </c>
      <c r="B2271" s="1" t="s">
        <v>5077</v>
      </c>
    </row>
    <row r="2272" spans="1:2" x14ac:dyDescent="0.3">
      <c r="A2272" s="1">
        <v>2843</v>
      </c>
      <c r="B2272" s="1" t="s">
        <v>5078</v>
      </c>
    </row>
    <row r="2273" spans="1:2" x14ac:dyDescent="0.3">
      <c r="A2273" s="1">
        <v>2844</v>
      </c>
      <c r="B2273" s="1" t="s">
        <v>5079</v>
      </c>
    </row>
    <row r="2274" spans="1:2" x14ac:dyDescent="0.3">
      <c r="A2274" s="1">
        <v>2846</v>
      </c>
      <c r="B2274" s="1" t="s">
        <v>5080</v>
      </c>
    </row>
    <row r="2275" spans="1:2" x14ac:dyDescent="0.3">
      <c r="A2275" s="1">
        <v>2847</v>
      </c>
      <c r="B2275" s="1" t="s">
        <v>5081</v>
      </c>
    </row>
    <row r="2276" spans="1:2" x14ac:dyDescent="0.3">
      <c r="A2276" s="1">
        <v>2848</v>
      </c>
      <c r="B2276" s="1" t="s">
        <v>5082</v>
      </c>
    </row>
    <row r="2277" spans="1:2" x14ac:dyDescent="0.3">
      <c r="A2277" s="1">
        <v>2850</v>
      </c>
      <c r="B2277" s="1" t="s">
        <v>5083</v>
      </c>
    </row>
    <row r="2278" spans="1:2" x14ac:dyDescent="0.3">
      <c r="A2278" s="1">
        <v>2851</v>
      </c>
      <c r="B2278" s="1" t="s">
        <v>5084</v>
      </c>
    </row>
    <row r="2279" spans="1:2" x14ac:dyDescent="0.3">
      <c r="A2279" s="1">
        <v>2853</v>
      </c>
      <c r="B2279" s="1" t="s">
        <v>5085</v>
      </c>
    </row>
    <row r="2280" spans="1:2" x14ac:dyDescent="0.3">
      <c r="A2280" s="1">
        <v>2854</v>
      </c>
      <c r="B2280" s="1" t="s">
        <v>5086</v>
      </c>
    </row>
    <row r="2281" spans="1:2" x14ac:dyDescent="0.3">
      <c r="A2281" s="1">
        <v>2855</v>
      </c>
      <c r="B2281" s="1" t="s">
        <v>5087</v>
      </c>
    </row>
    <row r="2282" spans="1:2" x14ac:dyDescent="0.3">
      <c r="A2282" s="1">
        <v>2856</v>
      </c>
      <c r="B2282" s="1" t="s">
        <v>5088</v>
      </c>
    </row>
    <row r="2283" spans="1:2" x14ac:dyDescent="0.3">
      <c r="A2283" s="1">
        <v>2858</v>
      </c>
      <c r="B2283" s="1" t="s">
        <v>5089</v>
      </c>
    </row>
    <row r="2284" spans="1:2" x14ac:dyDescent="0.3">
      <c r="A2284" s="1">
        <v>2859</v>
      </c>
      <c r="B2284" s="1" t="s">
        <v>5090</v>
      </c>
    </row>
    <row r="2285" spans="1:2" x14ac:dyDescent="0.3">
      <c r="A2285" s="1">
        <v>2860</v>
      </c>
      <c r="B2285" s="1" t="s">
        <v>5091</v>
      </c>
    </row>
    <row r="2286" spans="1:2" x14ac:dyDescent="0.3">
      <c r="A2286" s="1">
        <v>2861</v>
      </c>
      <c r="B2286" s="1" t="s">
        <v>5092</v>
      </c>
    </row>
    <row r="2287" spans="1:2" x14ac:dyDescent="0.3">
      <c r="A2287" s="1">
        <v>2862</v>
      </c>
      <c r="B2287" s="1" t="s">
        <v>5093</v>
      </c>
    </row>
    <row r="2288" spans="1:2" x14ac:dyDescent="0.3">
      <c r="A2288" s="1">
        <v>2864</v>
      </c>
      <c r="B2288" s="1" t="s">
        <v>5094</v>
      </c>
    </row>
    <row r="2289" spans="1:2" x14ac:dyDescent="0.3">
      <c r="A2289" s="1">
        <v>2865</v>
      </c>
      <c r="B2289" s="1" t="s">
        <v>5095</v>
      </c>
    </row>
    <row r="2290" spans="1:2" x14ac:dyDescent="0.3">
      <c r="A2290" s="1">
        <v>2866</v>
      </c>
      <c r="B2290" s="1" t="s">
        <v>5096</v>
      </c>
    </row>
    <row r="2291" spans="1:2" x14ac:dyDescent="0.3">
      <c r="A2291" s="1">
        <v>2867</v>
      </c>
      <c r="B2291" s="1" t="s">
        <v>5097</v>
      </c>
    </row>
    <row r="2292" spans="1:2" x14ac:dyDescent="0.3">
      <c r="A2292" s="1">
        <v>2868</v>
      </c>
      <c r="B2292" s="1" t="s">
        <v>5098</v>
      </c>
    </row>
    <row r="2293" spans="1:2" x14ac:dyDescent="0.3">
      <c r="A2293" s="1">
        <v>2869</v>
      </c>
      <c r="B2293" s="1" t="s">
        <v>5099</v>
      </c>
    </row>
    <row r="2294" spans="1:2" x14ac:dyDescent="0.3">
      <c r="A2294" s="1">
        <v>2870</v>
      </c>
      <c r="B2294" s="1" t="s">
        <v>5100</v>
      </c>
    </row>
    <row r="2295" spans="1:2" x14ac:dyDescent="0.3">
      <c r="A2295" s="1">
        <v>2871</v>
      </c>
      <c r="B2295" s="1" t="s">
        <v>5101</v>
      </c>
    </row>
    <row r="2296" spans="1:2" x14ac:dyDescent="0.3">
      <c r="A2296" s="1">
        <v>2873</v>
      </c>
      <c r="B2296" s="1" t="s">
        <v>5102</v>
      </c>
    </row>
    <row r="2297" spans="1:2" x14ac:dyDescent="0.3">
      <c r="A2297" s="1">
        <v>2874</v>
      </c>
      <c r="B2297" s="1" t="s">
        <v>5103</v>
      </c>
    </row>
    <row r="2298" spans="1:2" x14ac:dyDescent="0.3">
      <c r="A2298" s="1">
        <v>2876</v>
      </c>
      <c r="B2298" s="1" t="s">
        <v>5104</v>
      </c>
    </row>
    <row r="2299" spans="1:2" x14ac:dyDescent="0.3">
      <c r="A2299" s="1">
        <v>2877</v>
      </c>
      <c r="B2299" s="1" t="s">
        <v>5105</v>
      </c>
    </row>
    <row r="2300" spans="1:2" x14ac:dyDescent="0.3">
      <c r="A2300" s="1">
        <v>2878</v>
      </c>
      <c r="B2300" s="1" t="s">
        <v>5106</v>
      </c>
    </row>
    <row r="2301" spans="1:2" x14ac:dyDescent="0.3">
      <c r="A2301" s="1">
        <v>2880</v>
      </c>
      <c r="B2301" s="1" t="s">
        <v>5107</v>
      </c>
    </row>
    <row r="2302" spans="1:2" x14ac:dyDescent="0.3">
      <c r="A2302" s="1">
        <v>2881</v>
      </c>
      <c r="B2302" s="1" t="s">
        <v>5108</v>
      </c>
    </row>
    <row r="2303" spans="1:2" x14ac:dyDescent="0.3">
      <c r="A2303" s="1">
        <v>2882</v>
      </c>
      <c r="B2303" s="1" t="s">
        <v>5109</v>
      </c>
    </row>
    <row r="2304" spans="1:2" x14ac:dyDescent="0.3">
      <c r="A2304" s="1">
        <v>2883</v>
      </c>
      <c r="B2304" s="1" t="s">
        <v>5110</v>
      </c>
    </row>
    <row r="2305" spans="1:2" x14ac:dyDescent="0.3">
      <c r="A2305" s="1">
        <v>2884</v>
      </c>
      <c r="B2305" s="1" t="s">
        <v>5111</v>
      </c>
    </row>
    <row r="2306" spans="1:2" x14ac:dyDescent="0.3">
      <c r="A2306" s="1">
        <v>2885</v>
      </c>
      <c r="B2306" s="1" t="s">
        <v>5112</v>
      </c>
    </row>
    <row r="2307" spans="1:2" x14ac:dyDescent="0.3">
      <c r="A2307" s="1">
        <v>2886</v>
      </c>
      <c r="B2307" s="1" t="s">
        <v>5113</v>
      </c>
    </row>
    <row r="2308" spans="1:2" x14ac:dyDescent="0.3">
      <c r="A2308" s="1">
        <v>2887</v>
      </c>
      <c r="B2308" s="1" t="s">
        <v>5114</v>
      </c>
    </row>
    <row r="2309" spans="1:2" x14ac:dyDescent="0.3">
      <c r="A2309" s="1">
        <v>2889</v>
      </c>
      <c r="B2309" s="1" t="s">
        <v>5115</v>
      </c>
    </row>
    <row r="2310" spans="1:2" x14ac:dyDescent="0.3">
      <c r="A2310" s="1">
        <v>2890</v>
      </c>
      <c r="B2310" s="1" t="s">
        <v>5116</v>
      </c>
    </row>
    <row r="2311" spans="1:2" x14ac:dyDescent="0.3">
      <c r="A2311" s="1">
        <v>2891</v>
      </c>
      <c r="B2311" s="1" t="s">
        <v>5117</v>
      </c>
    </row>
    <row r="2312" spans="1:2" x14ac:dyDescent="0.3">
      <c r="A2312" s="1">
        <v>2892</v>
      </c>
      <c r="B2312" s="1" t="s">
        <v>5118</v>
      </c>
    </row>
    <row r="2313" spans="1:2" x14ac:dyDescent="0.3">
      <c r="A2313" s="1">
        <v>2893</v>
      </c>
      <c r="B2313" s="1" t="s">
        <v>5119</v>
      </c>
    </row>
    <row r="2314" spans="1:2" x14ac:dyDescent="0.3">
      <c r="A2314" s="1">
        <v>2894</v>
      </c>
      <c r="B2314" s="1" t="s">
        <v>5120</v>
      </c>
    </row>
    <row r="2315" spans="1:2" x14ac:dyDescent="0.3">
      <c r="A2315" s="1">
        <v>2896</v>
      </c>
      <c r="B2315" s="1" t="s">
        <v>5121</v>
      </c>
    </row>
    <row r="2316" spans="1:2" x14ac:dyDescent="0.3">
      <c r="A2316" s="1">
        <v>2897</v>
      </c>
      <c r="B2316" s="1" t="s">
        <v>5122</v>
      </c>
    </row>
    <row r="2317" spans="1:2" x14ac:dyDescent="0.3">
      <c r="A2317" s="1">
        <v>2899</v>
      </c>
      <c r="B2317" s="1" t="s">
        <v>5123</v>
      </c>
    </row>
    <row r="2318" spans="1:2" x14ac:dyDescent="0.3">
      <c r="A2318" s="1">
        <v>2900</v>
      </c>
      <c r="B2318" s="1" t="s">
        <v>5124</v>
      </c>
    </row>
    <row r="2319" spans="1:2" x14ac:dyDescent="0.3">
      <c r="A2319" s="1">
        <v>2901</v>
      </c>
      <c r="B2319" s="1" t="s">
        <v>5125</v>
      </c>
    </row>
    <row r="2320" spans="1:2" x14ac:dyDescent="0.3">
      <c r="A2320" s="1">
        <v>2903</v>
      </c>
      <c r="B2320" s="1" t="s">
        <v>5126</v>
      </c>
    </row>
    <row r="2321" spans="1:2" x14ac:dyDescent="0.3">
      <c r="A2321" s="1">
        <v>2905</v>
      </c>
      <c r="B2321" s="1" t="s">
        <v>5127</v>
      </c>
    </row>
    <row r="2322" spans="1:2" x14ac:dyDescent="0.3">
      <c r="A2322" s="1">
        <v>2907</v>
      </c>
      <c r="B2322" s="1" t="s">
        <v>5128</v>
      </c>
    </row>
    <row r="2323" spans="1:2" x14ac:dyDescent="0.3">
      <c r="A2323" s="1">
        <v>2908</v>
      </c>
      <c r="B2323" s="1" t="s">
        <v>5129</v>
      </c>
    </row>
    <row r="2324" spans="1:2" x14ac:dyDescent="0.3">
      <c r="A2324" s="1">
        <v>2910</v>
      </c>
      <c r="B2324" s="1" t="s">
        <v>5130</v>
      </c>
    </row>
    <row r="2325" spans="1:2" x14ac:dyDescent="0.3">
      <c r="A2325" s="1">
        <v>2911</v>
      </c>
      <c r="B2325" s="1" t="s">
        <v>5131</v>
      </c>
    </row>
    <row r="2326" spans="1:2" x14ac:dyDescent="0.3">
      <c r="A2326" s="1">
        <v>2912</v>
      </c>
      <c r="B2326" s="1" t="s">
        <v>5132</v>
      </c>
    </row>
    <row r="2327" spans="1:2" x14ac:dyDescent="0.3">
      <c r="A2327" s="1">
        <v>2913</v>
      </c>
      <c r="B2327" s="1" t="s">
        <v>5133</v>
      </c>
    </row>
    <row r="2328" spans="1:2" x14ac:dyDescent="0.3">
      <c r="A2328" s="1">
        <v>2915</v>
      </c>
      <c r="B2328" s="1" t="s">
        <v>5134</v>
      </c>
    </row>
    <row r="2329" spans="1:2" x14ac:dyDescent="0.3">
      <c r="A2329" s="1">
        <v>2916</v>
      </c>
      <c r="B2329" s="1" t="s">
        <v>5135</v>
      </c>
    </row>
    <row r="2330" spans="1:2" x14ac:dyDescent="0.3">
      <c r="A2330" s="1">
        <v>2917</v>
      </c>
      <c r="B2330" s="1" t="s">
        <v>5136</v>
      </c>
    </row>
    <row r="2331" spans="1:2" x14ac:dyDescent="0.3">
      <c r="A2331" s="1">
        <v>2918</v>
      </c>
      <c r="B2331" s="1" t="s">
        <v>5137</v>
      </c>
    </row>
    <row r="2332" spans="1:2" x14ac:dyDescent="0.3">
      <c r="A2332" s="1">
        <v>2919</v>
      </c>
      <c r="B2332" s="1" t="s">
        <v>5138</v>
      </c>
    </row>
    <row r="2333" spans="1:2" x14ac:dyDescent="0.3">
      <c r="A2333" s="1">
        <v>2920</v>
      </c>
      <c r="B2333" s="1" t="s">
        <v>5139</v>
      </c>
    </row>
    <row r="2334" spans="1:2" x14ac:dyDescent="0.3">
      <c r="A2334" s="1">
        <v>2922</v>
      </c>
      <c r="B2334" s="1" t="s">
        <v>5140</v>
      </c>
    </row>
    <row r="2335" spans="1:2" x14ac:dyDescent="0.3">
      <c r="A2335" s="1">
        <v>2923</v>
      </c>
      <c r="B2335" s="1" t="s">
        <v>5141</v>
      </c>
    </row>
    <row r="2336" spans="1:2" x14ac:dyDescent="0.3">
      <c r="A2336" s="1">
        <v>2924</v>
      </c>
      <c r="B2336" s="1" t="s">
        <v>5142</v>
      </c>
    </row>
    <row r="2337" spans="1:2" x14ac:dyDescent="0.3">
      <c r="A2337" s="1">
        <v>2926</v>
      </c>
      <c r="B2337" s="1" t="s">
        <v>5143</v>
      </c>
    </row>
    <row r="2338" spans="1:2" x14ac:dyDescent="0.3">
      <c r="A2338" s="1">
        <v>2927</v>
      </c>
      <c r="B2338" s="1" t="s">
        <v>5144</v>
      </c>
    </row>
    <row r="2339" spans="1:2" x14ac:dyDescent="0.3">
      <c r="A2339" s="1">
        <v>2928</v>
      </c>
      <c r="B2339" s="1" t="s">
        <v>5145</v>
      </c>
    </row>
    <row r="2340" spans="1:2" x14ac:dyDescent="0.3">
      <c r="A2340" s="1">
        <v>2930</v>
      </c>
      <c r="B2340" s="1" t="s">
        <v>5146</v>
      </c>
    </row>
    <row r="2341" spans="1:2" x14ac:dyDescent="0.3">
      <c r="A2341" s="1">
        <v>2931</v>
      </c>
      <c r="B2341" s="1" t="s">
        <v>5147</v>
      </c>
    </row>
    <row r="2342" spans="1:2" x14ac:dyDescent="0.3">
      <c r="A2342" s="1">
        <v>2932</v>
      </c>
      <c r="B2342" s="1" t="s">
        <v>5148</v>
      </c>
    </row>
    <row r="2343" spans="1:2" x14ac:dyDescent="0.3">
      <c r="A2343" s="1">
        <v>2933</v>
      </c>
      <c r="B2343" s="1" t="s">
        <v>5149</v>
      </c>
    </row>
    <row r="2344" spans="1:2" x14ac:dyDescent="0.3">
      <c r="A2344" s="1">
        <v>2934</v>
      </c>
      <c r="B2344" s="1" t="s">
        <v>5150</v>
      </c>
    </row>
    <row r="2345" spans="1:2" x14ac:dyDescent="0.3">
      <c r="A2345" s="1">
        <v>2935</v>
      </c>
      <c r="B2345" s="1" t="s">
        <v>5151</v>
      </c>
    </row>
    <row r="2346" spans="1:2" x14ac:dyDescent="0.3">
      <c r="A2346" s="1">
        <v>2936</v>
      </c>
      <c r="B2346" s="1" t="s">
        <v>5152</v>
      </c>
    </row>
    <row r="2347" spans="1:2" x14ac:dyDescent="0.3">
      <c r="A2347" s="1">
        <v>2937</v>
      </c>
      <c r="B2347" s="1" t="s">
        <v>5153</v>
      </c>
    </row>
    <row r="2348" spans="1:2" x14ac:dyDescent="0.3">
      <c r="A2348" s="1">
        <v>2938</v>
      </c>
      <c r="B2348" s="1" t="s">
        <v>5154</v>
      </c>
    </row>
    <row r="2349" spans="1:2" x14ac:dyDescent="0.3">
      <c r="A2349" s="1">
        <v>2939</v>
      </c>
      <c r="B2349" s="1" t="s">
        <v>5155</v>
      </c>
    </row>
    <row r="2350" spans="1:2" x14ac:dyDescent="0.3">
      <c r="A2350" s="1">
        <v>2940</v>
      </c>
      <c r="B2350" s="1" t="s">
        <v>5156</v>
      </c>
    </row>
    <row r="2351" spans="1:2" x14ac:dyDescent="0.3">
      <c r="A2351" s="1">
        <v>2941</v>
      </c>
      <c r="B2351" s="1" t="s">
        <v>5157</v>
      </c>
    </row>
    <row r="2352" spans="1:2" x14ac:dyDescent="0.3">
      <c r="A2352" s="1">
        <v>2942</v>
      </c>
      <c r="B2352" s="1" t="s">
        <v>5158</v>
      </c>
    </row>
    <row r="2353" spans="1:2" x14ac:dyDescent="0.3">
      <c r="A2353" s="1">
        <v>2944</v>
      </c>
      <c r="B2353" s="1" t="s">
        <v>5159</v>
      </c>
    </row>
    <row r="2354" spans="1:2" x14ac:dyDescent="0.3">
      <c r="A2354" s="1">
        <v>2945</v>
      </c>
      <c r="B2354" s="1" t="s">
        <v>5160</v>
      </c>
    </row>
    <row r="2355" spans="1:2" x14ac:dyDescent="0.3">
      <c r="A2355" s="1">
        <v>2947</v>
      </c>
      <c r="B2355" s="1" t="s">
        <v>5161</v>
      </c>
    </row>
    <row r="2356" spans="1:2" x14ac:dyDescent="0.3">
      <c r="A2356" s="1">
        <v>2948</v>
      </c>
      <c r="B2356" s="1" t="s">
        <v>5162</v>
      </c>
    </row>
    <row r="2357" spans="1:2" x14ac:dyDescent="0.3">
      <c r="A2357" s="1">
        <v>2949</v>
      </c>
      <c r="B2357" s="1" t="s">
        <v>5163</v>
      </c>
    </row>
    <row r="2358" spans="1:2" x14ac:dyDescent="0.3">
      <c r="A2358" s="1">
        <v>2951</v>
      </c>
      <c r="B2358" s="1" t="s">
        <v>5164</v>
      </c>
    </row>
    <row r="2359" spans="1:2" x14ac:dyDescent="0.3">
      <c r="A2359" s="1">
        <v>2952</v>
      </c>
      <c r="B2359" s="1" t="s">
        <v>5165</v>
      </c>
    </row>
    <row r="2360" spans="1:2" x14ac:dyDescent="0.3">
      <c r="A2360" s="1">
        <v>2954</v>
      </c>
      <c r="B2360" s="1" t="s">
        <v>5166</v>
      </c>
    </row>
    <row r="2361" spans="1:2" x14ac:dyDescent="0.3">
      <c r="A2361" s="1">
        <v>2955</v>
      </c>
      <c r="B2361" s="1" t="s">
        <v>5167</v>
      </c>
    </row>
    <row r="2362" spans="1:2" x14ac:dyDescent="0.3">
      <c r="A2362" s="1">
        <v>2957</v>
      </c>
      <c r="B2362" s="1" t="s">
        <v>5168</v>
      </c>
    </row>
    <row r="2363" spans="1:2" x14ac:dyDescent="0.3">
      <c r="A2363" s="1">
        <v>2958</v>
      </c>
      <c r="B2363" s="1" t="s">
        <v>5169</v>
      </c>
    </row>
    <row r="2364" spans="1:2" x14ac:dyDescent="0.3">
      <c r="A2364" s="1">
        <v>2960</v>
      </c>
      <c r="B2364" s="1" t="s">
        <v>5170</v>
      </c>
    </row>
    <row r="2365" spans="1:2" x14ac:dyDescent="0.3">
      <c r="A2365" s="1">
        <v>2962</v>
      </c>
      <c r="B2365" s="1" t="s">
        <v>5171</v>
      </c>
    </row>
    <row r="2366" spans="1:2" x14ac:dyDescent="0.3">
      <c r="A2366" s="1">
        <v>2963</v>
      </c>
      <c r="B2366" s="1" t="s">
        <v>5172</v>
      </c>
    </row>
    <row r="2367" spans="1:2" x14ac:dyDescent="0.3">
      <c r="A2367" s="1">
        <v>2964</v>
      </c>
      <c r="B2367" s="1" t="s">
        <v>5173</v>
      </c>
    </row>
    <row r="2368" spans="1:2" x14ac:dyDescent="0.3">
      <c r="A2368" s="1">
        <v>2966</v>
      </c>
      <c r="B2368" s="1" t="s">
        <v>5174</v>
      </c>
    </row>
    <row r="2369" spans="1:2" x14ac:dyDescent="0.3">
      <c r="A2369" s="1">
        <v>2968</v>
      </c>
      <c r="B2369" s="1" t="s">
        <v>5175</v>
      </c>
    </row>
    <row r="2370" spans="1:2" x14ac:dyDescent="0.3">
      <c r="A2370" s="1">
        <v>2969</v>
      </c>
      <c r="B2370" s="1" t="s">
        <v>5176</v>
      </c>
    </row>
    <row r="2371" spans="1:2" x14ac:dyDescent="0.3">
      <c r="A2371" s="1">
        <v>2970</v>
      </c>
      <c r="B2371" s="1" t="s">
        <v>5177</v>
      </c>
    </row>
    <row r="2372" spans="1:2" x14ac:dyDescent="0.3">
      <c r="A2372" s="1">
        <v>2972</v>
      </c>
      <c r="B2372" s="1" t="s">
        <v>5178</v>
      </c>
    </row>
    <row r="2373" spans="1:2" x14ac:dyDescent="0.3">
      <c r="A2373" s="1">
        <v>2973</v>
      </c>
      <c r="B2373" s="1" t="s">
        <v>5179</v>
      </c>
    </row>
    <row r="2374" spans="1:2" x14ac:dyDescent="0.3">
      <c r="A2374" s="1">
        <v>2974</v>
      </c>
      <c r="B2374" s="1" t="s">
        <v>5180</v>
      </c>
    </row>
    <row r="2375" spans="1:2" x14ac:dyDescent="0.3">
      <c r="A2375" s="1">
        <v>2976</v>
      </c>
      <c r="B2375" s="1" t="s">
        <v>5181</v>
      </c>
    </row>
    <row r="2376" spans="1:2" x14ac:dyDescent="0.3">
      <c r="A2376" s="1">
        <v>2977</v>
      </c>
      <c r="B2376" s="1" t="s">
        <v>5182</v>
      </c>
    </row>
    <row r="2377" spans="1:2" x14ac:dyDescent="0.3">
      <c r="A2377" s="1">
        <v>2979</v>
      </c>
      <c r="B2377" s="1" t="s">
        <v>5183</v>
      </c>
    </row>
    <row r="2378" spans="1:2" x14ac:dyDescent="0.3">
      <c r="A2378" s="1">
        <v>2980</v>
      </c>
      <c r="B2378" s="1" t="s">
        <v>5184</v>
      </c>
    </row>
    <row r="2379" spans="1:2" x14ac:dyDescent="0.3">
      <c r="A2379" s="1">
        <v>2981</v>
      </c>
      <c r="B2379" s="1" t="s">
        <v>5185</v>
      </c>
    </row>
    <row r="2380" spans="1:2" x14ac:dyDescent="0.3">
      <c r="A2380" s="1">
        <v>2983</v>
      </c>
      <c r="B2380" s="1" t="s">
        <v>5186</v>
      </c>
    </row>
    <row r="2381" spans="1:2" x14ac:dyDescent="0.3">
      <c r="A2381" s="1">
        <v>2984</v>
      </c>
      <c r="B2381" s="1" t="s">
        <v>5187</v>
      </c>
    </row>
    <row r="2382" spans="1:2" x14ac:dyDescent="0.3">
      <c r="A2382" s="1">
        <v>2985</v>
      </c>
      <c r="B2382" s="1" t="s">
        <v>5188</v>
      </c>
    </row>
    <row r="2383" spans="1:2" x14ac:dyDescent="0.3">
      <c r="A2383" s="1">
        <v>2987</v>
      </c>
      <c r="B2383" s="1" t="s">
        <v>5189</v>
      </c>
    </row>
    <row r="2384" spans="1:2" x14ac:dyDescent="0.3">
      <c r="A2384" s="1">
        <v>2988</v>
      </c>
      <c r="B2384" s="1" t="s">
        <v>5190</v>
      </c>
    </row>
    <row r="2385" spans="1:2" x14ac:dyDescent="0.3">
      <c r="A2385" s="1">
        <v>2989</v>
      </c>
      <c r="B2385" s="1" t="s">
        <v>5191</v>
      </c>
    </row>
    <row r="2386" spans="1:2" x14ac:dyDescent="0.3">
      <c r="A2386" s="1">
        <v>2991</v>
      </c>
      <c r="B2386" s="1" t="s">
        <v>5192</v>
      </c>
    </row>
    <row r="2387" spans="1:2" x14ac:dyDescent="0.3">
      <c r="A2387" s="1">
        <v>2992</v>
      </c>
      <c r="B2387" s="1" t="s">
        <v>5193</v>
      </c>
    </row>
    <row r="2388" spans="1:2" x14ac:dyDescent="0.3">
      <c r="A2388" s="1">
        <v>2994</v>
      </c>
      <c r="B2388" s="1" t="s">
        <v>5194</v>
      </c>
    </row>
    <row r="2389" spans="1:2" x14ac:dyDescent="0.3">
      <c r="A2389" s="1">
        <v>2995</v>
      </c>
      <c r="B2389" s="1" t="s">
        <v>5195</v>
      </c>
    </row>
    <row r="2390" spans="1:2" x14ac:dyDescent="0.3">
      <c r="A2390" s="1">
        <v>2996</v>
      </c>
      <c r="B2390" s="1" t="s">
        <v>5196</v>
      </c>
    </row>
    <row r="2391" spans="1:2" x14ac:dyDescent="0.3">
      <c r="A2391" s="1">
        <v>2998</v>
      </c>
      <c r="B2391" s="1" t="s">
        <v>5197</v>
      </c>
    </row>
    <row r="2392" spans="1:2" x14ac:dyDescent="0.3">
      <c r="A2392" s="1">
        <v>2999</v>
      </c>
      <c r="B2392" s="1" t="s">
        <v>5198</v>
      </c>
    </row>
    <row r="2393" spans="1:2" x14ac:dyDescent="0.3">
      <c r="A2393" s="1">
        <v>3000</v>
      </c>
      <c r="B2393" s="1" t="s">
        <v>5199</v>
      </c>
    </row>
    <row r="2394" spans="1:2" x14ac:dyDescent="0.3">
      <c r="A2394" s="1">
        <v>3001</v>
      </c>
      <c r="B2394" s="1" t="s">
        <v>5200</v>
      </c>
    </row>
    <row r="2395" spans="1:2" x14ac:dyDescent="0.3">
      <c r="A2395" s="1">
        <v>3003</v>
      </c>
      <c r="B2395" s="1" t="s">
        <v>5201</v>
      </c>
    </row>
    <row r="2396" spans="1:2" x14ac:dyDescent="0.3">
      <c r="A2396" s="1">
        <v>3004</v>
      </c>
      <c r="B2396" s="1" t="s">
        <v>5202</v>
      </c>
    </row>
    <row r="2397" spans="1:2" x14ac:dyDescent="0.3">
      <c r="A2397" s="1">
        <v>3005</v>
      </c>
      <c r="B2397" s="1" t="s">
        <v>5203</v>
      </c>
    </row>
    <row r="2398" spans="1:2" x14ac:dyDescent="0.3">
      <c r="A2398" s="1">
        <v>3006</v>
      </c>
      <c r="B2398" s="1" t="s">
        <v>5204</v>
      </c>
    </row>
    <row r="2399" spans="1:2" x14ac:dyDescent="0.3">
      <c r="A2399" s="1">
        <v>3008</v>
      </c>
      <c r="B2399" s="1" t="s">
        <v>5205</v>
      </c>
    </row>
    <row r="2400" spans="1:2" x14ac:dyDescent="0.3">
      <c r="A2400" s="1">
        <v>3009</v>
      </c>
      <c r="B2400" s="1" t="s">
        <v>5206</v>
      </c>
    </row>
    <row r="2401" spans="1:2" x14ac:dyDescent="0.3">
      <c r="A2401" s="1">
        <v>3010</v>
      </c>
      <c r="B2401" s="1" t="s">
        <v>5207</v>
      </c>
    </row>
    <row r="2402" spans="1:2" x14ac:dyDescent="0.3">
      <c r="A2402" s="1">
        <v>3011</v>
      </c>
      <c r="B2402" s="1" t="s">
        <v>5208</v>
      </c>
    </row>
    <row r="2403" spans="1:2" x14ac:dyDescent="0.3">
      <c r="A2403" s="1">
        <v>3012</v>
      </c>
      <c r="B2403" s="1" t="s">
        <v>5209</v>
      </c>
    </row>
    <row r="2404" spans="1:2" x14ac:dyDescent="0.3">
      <c r="A2404" s="1">
        <v>3013</v>
      </c>
      <c r="B2404" s="1" t="s">
        <v>5210</v>
      </c>
    </row>
    <row r="2405" spans="1:2" x14ac:dyDescent="0.3">
      <c r="A2405" s="1">
        <v>3015</v>
      </c>
      <c r="B2405" s="1" t="s">
        <v>5211</v>
      </c>
    </row>
    <row r="2406" spans="1:2" x14ac:dyDescent="0.3">
      <c r="A2406" s="1">
        <v>3017</v>
      </c>
      <c r="B2406" s="1" t="s">
        <v>5212</v>
      </c>
    </row>
    <row r="2407" spans="1:2" x14ac:dyDescent="0.3">
      <c r="A2407" s="1">
        <v>3018</v>
      </c>
      <c r="B2407" s="1" t="s">
        <v>5213</v>
      </c>
    </row>
    <row r="2408" spans="1:2" x14ac:dyDescent="0.3">
      <c r="A2408" s="1">
        <v>3019</v>
      </c>
      <c r="B2408" s="1" t="s">
        <v>5214</v>
      </c>
    </row>
    <row r="2409" spans="1:2" x14ac:dyDescent="0.3">
      <c r="A2409" s="1">
        <v>3020</v>
      </c>
      <c r="B2409" s="1" t="s">
        <v>5215</v>
      </c>
    </row>
    <row r="2410" spans="1:2" x14ac:dyDescent="0.3">
      <c r="A2410" s="1">
        <v>3022</v>
      </c>
      <c r="B2410" s="1" t="s">
        <v>5216</v>
      </c>
    </row>
    <row r="2411" spans="1:2" x14ac:dyDescent="0.3">
      <c r="A2411" s="1">
        <v>3023</v>
      </c>
      <c r="B2411" s="1" t="s">
        <v>5217</v>
      </c>
    </row>
    <row r="2412" spans="1:2" x14ac:dyDescent="0.3">
      <c r="A2412" s="1">
        <v>3025</v>
      </c>
      <c r="B2412" s="1" t="s">
        <v>5218</v>
      </c>
    </row>
    <row r="2413" spans="1:2" x14ac:dyDescent="0.3">
      <c r="A2413" s="1">
        <v>3026</v>
      </c>
      <c r="B2413" s="1" t="s">
        <v>5219</v>
      </c>
    </row>
    <row r="2414" spans="1:2" x14ac:dyDescent="0.3">
      <c r="A2414" s="1">
        <v>3027</v>
      </c>
      <c r="B2414" s="1" t="s">
        <v>5220</v>
      </c>
    </row>
    <row r="2415" spans="1:2" x14ac:dyDescent="0.3">
      <c r="A2415" s="1">
        <v>3029</v>
      </c>
      <c r="B2415" s="1" t="s">
        <v>5221</v>
      </c>
    </row>
    <row r="2416" spans="1:2" x14ac:dyDescent="0.3">
      <c r="A2416" s="1">
        <v>3030</v>
      </c>
      <c r="B2416" s="1" t="s">
        <v>5222</v>
      </c>
    </row>
    <row r="2417" spans="1:2" x14ac:dyDescent="0.3">
      <c r="A2417" s="1">
        <v>3031</v>
      </c>
      <c r="B2417" s="1" t="s">
        <v>5223</v>
      </c>
    </row>
    <row r="2418" spans="1:2" x14ac:dyDescent="0.3">
      <c r="A2418" s="1">
        <v>3032</v>
      </c>
      <c r="B2418" s="1" t="s">
        <v>5224</v>
      </c>
    </row>
    <row r="2419" spans="1:2" x14ac:dyDescent="0.3">
      <c r="A2419" s="1">
        <v>3034</v>
      </c>
      <c r="B2419" s="1" t="s">
        <v>5225</v>
      </c>
    </row>
    <row r="2420" spans="1:2" x14ac:dyDescent="0.3">
      <c r="A2420" s="1">
        <v>3035</v>
      </c>
      <c r="B2420" s="1" t="s">
        <v>5226</v>
      </c>
    </row>
    <row r="2421" spans="1:2" x14ac:dyDescent="0.3">
      <c r="A2421" s="1">
        <v>3036</v>
      </c>
      <c r="B2421" s="1" t="s">
        <v>5227</v>
      </c>
    </row>
    <row r="2422" spans="1:2" x14ac:dyDescent="0.3">
      <c r="A2422" s="1">
        <v>3038</v>
      </c>
      <c r="B2422" s="1" t="s">
        <v>5228</v>
      </c>
    </row>
    <row r="2423" spans="1:2" x14ac:dyDescent="0.3">
      <c r="A2423" s="1">
        <v>3039</v>
      </c>
      <c r="B2423" s="1" t="s">
        <v>5229</v>
      </c>
    </row>
    <row r="2424" spans="1:2" x14ac:dyDescent="0.3">
      <c r="A2424" s="1">
        <v>3041</v>
      </c>
      <c r="B2424" s="1" t="s">
        <v>5230</v>
      </c>
    </row>
    <row r="2425" spans="1:2" x14ac:dyDescent="0.3">
      <c r="A2425" s="1">
        <v>3042</v>
      </c>
      <c r="B2425" s="1" t="s">
        <v>5231</v>
      </c>
    </row>
    <row r="2426" spans="1:2" x14ac:dyDescent="0.3">
      <c r="A2426" s="1">
        <v>3043</v>
      </c>
      <c r="B2426" s="1" t="s">
        <v>5232</v>
      </c>
    </row>
    <row r="2427" spans="1:2" x14ac:dyDescent="0.3">
      <c r="A2427" s="1">
        <v>3044</v>
      </c>
      <c r="B2427" s="1" t="s">
        <v>5233</v>
      </c>
    </row>
    <row r="2428" spans="1:2" x14ac:dyDescent="0.3">
      <c r="A2428" s="1">
        <v>3045</v>
      </c>
      <c r="B2428" s="1" t="s">
        <v>5234</v>
      </c>
    </row>
    <row r="2429" spans="1:2" x14ac:dyDescent="0.3">
      <c r="A2429" s="1">
        <v>3046</v>
      </c>
      <c r="B2429" s="1" t="s">
        <v>5235</v>
      </c>
    </row>
    <row r="2430" spans="1:2" x14ac:dyDescent="0.3">
      <c r="A2430" s="1">
        <v>3048</v>
      </c>
      <c r="B2430" s="1" t="s">
        <v>5236</v>
      </c>
    </row>
    <row r="2431" spans="1:2" x14ac:dyDescent="0.3">
      <c r="A2431" s="1">
        <v>3049</v>
      </c>
      <c r="B2431" s="1" t="s">
        <v>5237</v>
      </c>
    </row>
    <row r="2432" spans="1:2" x14ac:dyDescent="0.3">
      <c r="A2432" s="1">
        <v>3050</v>
      </c>
      <c r="B2432" s="1" t="s">
        <v>5238</v>
      </c>
    </row>
    <row r="2433" spans="1:2" x14ac:dyDescent="0.3">
      <c r="A2433" s="1">
        <v>3051</v>
      </c>
      <c r="B2433" s="1" t="s">
        <v>5239</v>
      </c>
    </row>
    <row r="2434" spans="1:2" x14ac:dyDescent="0.3">
      <c r="A2434" s="1">
        <v>3053</v>
      </c>
      <c r="B2434" s="1" t="s">
        <v>5240</v>
      </c>
    </row>
    <row r="2435" spans="1:2" x14ac:dyDescent="0.3">
      <c r="A2435" s="1">
        <v>3054</v>
      </c>
      <c r="B2435" s="1" t="s">
        <v>5241</v>
      </c>
    </row>
    <row r="2436" spans="1:2" x14ac:dyDescent="0.3">
      <c r="A2436" s="1">
        <v>3055</v>
      </c>
      <c r="B2436" s="1" t="s">
        <v>5242</v>
      </c>
    </row>
    <row r="2437" spans="1:2" x14ac:dyDescent="0.3">
      <c r="A2437" s="1">
        <v>3056</v>
      </c>
      <c r="B2437" s="1" t="s">
        <v>5243</v>
      </c>
    </row>
    <row r="2438" spans="1:2" x14ac:dyDescent="0.3">
      <c r="A2438" s="1">
        <v>3057</v>
      </c>
      <c r="B2438" s="1" t="s">
        <v>5244</v>
      </c>
    </row>
    <row r="2439" spans="1:2" x14ac:dyDescent="0.3">
      <c r="A2439" s="1">
        <v>3058</v>
      </c>
      <c r="B2439" s="1" t="s">
        <v>5245</v>
      </c>
    </row>
    <row r="2440" spans="1:2" x14ac:dyDescent="0.3">
      <c r="A2440" s="1">
        <v>3060</v>
      </c>
      <c r="B2440" s="1" t="s">
        <v>5246</v>
      </c>
    </row>
    <row r="2441" spans="1:2" x14ac:dyDescent="0.3">
      <c r="A2441" s="1">
        <v>3062</v>
      </c>
      <c r="B2441" s="1" t="s">
        <v>5247</v>
      </c>
    </row>
    <row r="2442" spans="1:2" x14ac:dyDescent="0.3">
      <c r="A2442" s="1">
        <v>3063</v>
      </c>
      <c r="B2442" s="1" t="s">
        <v>2807</v>
      </c>
    </row>
    <row r="2443" spans="1:2" x14ac:dyDescent="0.3">
      <c r="A2443" s="1">
        <v>3064</v>
      </c>
      <c r="B2443" s="1" t="s">
        <v>5248</v>
      </c>
    </row>
    <row r="2444" spans="1:2" x14ac:dyDescent="0.3">
      <c r="A2444" s="1">
        <v>3066</v>
      </c>
      <c r="B2444" s="1" t="s">
        <v>5249</v>
      </c>
    </row>
    <row r="2445" spans="1:2" x14ac:dyDescent="0.3">
      <c r="A2445" s="1">
        <v>3067</v>
      </c>
      <c r="B2445" s="1" t="s">
        <v>5250</v>
      </c>
    </row>
    <row r="2446" spans="1:2" x14ac:dyDescent="0.3">
      <c r="A2446" s="1">
        <v>3068</v>
      </c>
      <c r="B2446" s="1" t="s">
        <v>5251</v>
      </c>
    </row>
    <row r="2447" spans="1:2" x14ac:dyDescent="0.3">
      <c r="A2447" s="1">
        <v>3069</v>
      </c>
      <c r="B2447" s="1" t="s">
        <v>5252</v>
      </c>
    </row>
    <row r="2448" spans="1:2" x14ac:dyDescent="0.3">
      <c r="A2448" s="1">
        <v>3071</v>
      </c>
      <c r="B2448" s="1" t="s">
        <v>5253</v>
      </c>
    </row>
    <row r="2449" spans="1:2" x14ac:dyDescent="0.3">
      <c r="A2449" s="1">
        <v>3072</v>
      </c>
      <c r="B2449" s="1" t="s">
        <v>5254</v>
      </c>
    </row>
    <row r="2450" spans="1:2" x14ac:dyDescent="0.3">
      <c r="A2450" s="1">
        <v>3073</v>
      </c>
      <c r="B2450" s="1" t="s">
        <v>5255</v>
      </c>
    </row>
    <row r="2451" spans="1:2" x14ac:dyDescent="0.3">
      <c r="A2451" s="1">
        <v>3074</v>
      </c>
      <c r="B2451" s="1" t="s">
        <v>5256</v>
      </c>
    </row>
    <row r="2452" spans="1:2" x14ac:dyDescent="0.3">
      <c r="A2452" s="1">
        <v>3075</v>
      </c>
      <c r="B2452" s="1" t="s">
        <v>5257</v>
      </c>
    </row>
    <row r="2453" spans="1:2" x14ac:dyDescent="0.3">
      <c r="A2453" s="1">
        <v>3076</v>
      </c>
      <c r="B2453" s="1" t="s">
        <v>5258</v>
      </c>
    </row>
    <row r="2454" spans="1:2" x14ac:dyDescent="0.3">
      <c r="A2454" s="1">
        <v>3077</v>
      </c>
      <c r="B2454" s="1" t="s">
        <v>5259</v>
      </c>
    </row>
    <row r="2455" spans="1:2" x14ac:dyDescent="0.3">
      <c r="A2455" s="1">
        <v>3078</v>
      </c>
      <c r="B2455" s="1" t="s">
        <v>5260</v>
      </c>
    </row>
    <row r="2456" spans="1:2" x14ac:dyDescent="0.3">
      <c r="A2456" s="1">
        <v>3079</v>
      </c>
      <c r="B2456" s="1" t="s">
        <v>5261</v>
      </c>
    </row>
    <row r="2457" spans="1:2" x14ac:dyDescent="0.3">
      <c r="A2457" s="1">
        <v>3081</v>
      </c>
      <c r="B2457" s="1" t="s">
        <v>5262</v>
      </c>
    </row>
    <row r="2458" spans="1:2" x14ac:dyDescent="0.3">
      <c r="A2458" s="1">
        <v>3083</v>
      </c>
      <c r="B2458" s="1" t="s">
        <v>5263</v>
      </c>
    </row>
    <row r="2459" spans="1:2" x14ac:dyDescent="0.3">
      <c r="A2459" s="1">
        <v>3084</v>
      </c>
      <c r="B2459" s="1" t="s">
        <v>5264</v>
      </c>
    </row>
    <row r="2460" spans="1:2" x14ac:dyDescent="0.3">
      <c r="A2460" s="1">
        <v>3086</v>
      </c>
      <c r="B2460" s="1" t="s">
        <v>5265</v>
      </c>
    </row>
    <row r="2461" spans="1:2" x14ac:dyDescent="0.3">
      <c r="A2461" s="1">
        <v>3087</v>
      </c>
      <c r="B2461" s="1" t="s">
        <v>5266</v>
      </c>
    </row>
    <row r="2462" spans="1:2" x14ac:dyDescent="0.3">
      <c r="A2462" s="1">
        <v>3089</v>
      </c>
      <c r="B2462" s="1" t="s">
        <v>5267</v>
      </c>
    </row>
    <row r="2463" spans="1:2" x14ac:dyDescent="0.3">
      <c r="A2463" s="1">
        <v>3091</v>
      </c>
      <c r="B2463" s="1" t="s">
        <v>5268</v>
      </c>
    </row>
    <row r="2464" spans="1:2" x14ac:dyDescent="0.3">
      <c r="A2464" s="1">
        <v>3092</v>
      </c>
      <c r="B2464" s="1" t="s">
        <v>5269</v>
      </c>
    </row>
    <row r="2465" spans="1:2" x14ac:dyDescent="0.3">
      <c r="A2465" s="1">
        <v>3094</v>
      </c>
      <c r="B2465" s="1" t="s">
        <v>5270</v>
      </c>
    </row>
    <row r="2466" spans="1:2" x14ac:dyDescent="0.3">
      <c r="A2466" s="1">
        <v>3095</v>
      </c>
      <c r="B2466" s="1" t="s">
        <v>5271</v>
      </c>
    </row>
    <row r="2467" spans="1:2" x14ac:dyDescent="0.3">
      <c r="A2467" s="1">
        <v>3096</v>
      </c>
      <c r="B2467" s="1" t="s">
        <v>5272</v>
      </c>
    </row>
    <row r="2468" spans="1:2" x14ac:dyDescent="0.3">
      <c r="A2468" s="1">
        <v>3098</v>
      </c>
      <c r="B2468" s="1" t="s">
        <v>5273</v>
      </c>
    </row>
    <row r="2469" spans="1:2" x14ac:dyDescent="0.3">
      <c r="A2469" s="1">
        <v>3100</v>
      </c>
      <c r="B2469" s="1" t="s">
        <v>5274</v>
      </c>
    </row>
    <row r="2470" spans="1:2" x14ac:dyDescent="0.3">
      <c r="A2470" s="1">
        <v>3101</v>
      </c>
      <c r="B2470" s="1" t="s">
        <v>5275</v>
      </c>
    </row>
    <row r="2471" spans="1:2" x14ac:dyDescent="0.3">
      <c r="A2471" s="1">
        <v>3102</v>
      </c>
      <c r="B2471" s="1" t="s">
        <v>5276</v>
      </c>
    </row>
    <row r="2472" spans="1:2" x14ac:dyDescent="0.3">
      <c r="A2472" s="1">
        <v>3103</v>
      </c>
      <c r="B2472" s="1" t="s">
        <v>5277</v>
      </c>
    </row>
    <row r="2473" spans="1:2" x14ac:dyDescent="0.3">
      <c r="A2473" s="1">
        <v>3104</v>
      </c>
      <c r="B2473" s="1" t="s">
        <v>5278</v>
      </c>
    </row>
    <row r="2474" spans="1:2" x14ac:dyDescent="0.3">
      <c r="A2474" s="1">
        <v>3105</v>
      </c>
      <c r="B2474" s="1" t="s">
        <v>5279</v>
      </c>
    </row>
    <row r="2475" spans="1:2" x14ac:dyDescent="0.3">
      <c r="A2475" s="1">
        <v>3106</v>
      </c>
      <c r="B2475" s="1" t="s">
        <v>5280</v>
      </c>
    </row>
    <row r="2476" spans="1:2" x14ac:dyDescent="0.3">
      <c r="A2476" s="1">
        <v>3108</v>
      </c>
      <c r="B2476" s="1" t="s">
        <v>5281</v>
      </c>
    </row>
    <row r="2477" spans="1:2" x14ac:dyDescent="0.3">
      <c r="A2477" s="1">
        <v>3109</v>
      </c>
      <c r="B2477" s="1" t="s">
        <v>5282</v>
      </c>
    </row>
    <row r="2478" spans="1:2" x14ac:dyDescent="0.3">
      <c r="A2478" s="1">
        <v>3110</v>
      </c>
      <c r="B2478" s="1" t="s">
        <v>5283</v>
      </c>
    </row>
    <row r="2479" spans="1:2" x14ac:dyDescent="0.3">
      <c r="A2479" s="1">
        <v>3112</v>
      </c>
      <c r="B2479" s="1" t="s">
        <v>5284</v>
      </c>
    </row>
    <row r="2480" spans="1:2" x14ac:dyDescent="0.3">
      <c r="A2480" s="1">
        <v>3113</v>
      </c>
      <c r="B2480" s="1" t="s">
        <v>5285</v>
      </c>
    </row>
    <row r="2481" spans="1:2" x14ac:dyDescent="0.3">
      <c r="A2481" s="1">
        <v>3114</v>
      </c>
      <c r="B2481" s="1" t="s">
        <v>5286</v>
      </c>
    </row>
    <row r="2482" spans="1:2" x14ac:dyDescent="0.3">
      <c r="A2482" s="1">
        <v>3116</v>
      </c>
      <c r="B2482" s="1" t="s">
        <v>5287</v>
      </c>
    </row>
    <row r="2483" spans="1:2" x14ac:dyDescent="0.3">
      <c r="A2483" s="1">
        <v>3118</v>
      </c>
      <c r="B2483" s="1" t="s">
        <v>5288</v>
      </c>
    </row>
    <row r="2484" spans="1:2" x14ac:dyDescent="0.3">
      <c r="A2484" s="1">
        <v>3119</v>
      </c>
      <c r="B2484" s="1" t="s">
        <v>5289</v>
      </c>
    </row>
    <row r="2485" spans="1:2" x14ac:dyDescent="0.3">
      <c r="A2485" s="1">
        <v>3120</v>
      </c>
      <c r="B2485" s="1" t="s">
        <v>5290</v>
      </c>
    </row>
    <row r="2486" spans="1:2" x14ac:dyDescent="0.3">
      <c r="A2486" s="1">
        <v>3121</v>
      </c>
      <c r="B2486" s="1" t="s">
        <v>5291</v>
      </c>
    </row>
    <row r="2487" spans="1:2" x14ac:dyDescent="0.3">
      <c r="A2487" s="1">
        <v>3123</v>
      </c>
      <c r="B2487" s="1" t="s">
        <v>5292</v>
      </c>
    </row>
    <row r="2488" spans="1:2" x14ac:dyDescent="0.3">
      <c r="A2488" s="1">
        <v>3124</v>
      </c>
      <c r="B2488" s="1" t="s">
        <v>5293</v>
      </c>
    </row>
    <row r="2489" spans="1:2" x14ac:dyDescent="0.3">
      <c r="A2489" s="1">
        <v>3125</v>
      </c>
      <c r="B2489" s="1" t="s">
        <v>5294</v>
      </c>
    </row>
    <row r="2490" spans="1:2" x14ac:dyDescent="0.3">
      <c r="A2490" s="1">
        <v>3126</v>
      </c>
      <c r="B2490" s="1" t="s">
        <v>5295</v>
      </c>
    </row>
    <row r="2491" spans="1:2" x14ac:dyDescent="0.3">
      <c r="A2491" s="1">
        <v>3128</v>
      </c>
      <c r="B2491" s="1" t="s">
        <v>5296</v>
      </c>
    </row>
    <row r="2492" spans="1:2" x14ac:dyDescent="0.3">
      <c r="A2492" s="1">
        <v>3129</v>
      </c>
      <c r="B2492" s="1" t="s">
        <v>5297</v>
      </c>
    </row>
    <row r="2493" spans="1:2" x14ac:dyDescent="0.3">
      <c r="A2493" s="1">
        <v>3131</v>
      </c>
      <c r="B2493" s="1" t="s">
        <v>5298</v>
      </c>
    </row>
    <row r="2494" spans="1:2" x14ac:dyDescent="0.3">
      <c r="A2494" s="1">
        <v>3132</v>
      </c>
      <c r="B2494" s="1" t="s">
        <v>5299</v>
      </c>
    </row>
    <row r="2495" spans="1:2" x14ac:dyDescent="0.3">
      <c r="A2495" s="1">
        <v>3133</v>
      </c>
      <c r="B2495" s="1" t="s">
        <v>5300</v>
      </c>
    </row>
    <row r="2496" spans="1:2" x14ac:dyDescent="0.3">
      <c r="A2496" s="1">
        <v>3134</v>
      </c>
      <c r="B2496" s="1" t="s">
        <v>5301</v>
      </c>
    </row>
    <row r="2497" spans="1:2" x14ac:dyDescent="0.3">
      <c r="A2497" s="1">
        <v>3135</v>
      </c>
      <c r="B2497" s="1" t="s">
        <v>5302</v>
      </c>
    </row>
    <row r="2498" spans="1:2" x14ac:dyDescent="0.3">
      <c r="A2498" s="1">
        <v>3136</v>
      </c>
      <c r="B2498" s="1" t="s">
        <v>5303</v>
      </c>
    </row>
    <row r="2499" spans="1:2" x14ac:dyDescent="0.3">
      <c r="A2499" s="1">
        <v>3137</v>
      </c>
      <c r="B2499" s="1" t="s">
        <v>5304</v>
      </c>
    </row>
    <row r="2500" spans="1:2" x14ac:dyDescent="0.3">
      <c r="A2500" s="1">
        <v>3138</v>
      </c>
      <c r="B2500" s="1" t="s">
        <v>5305</v>
      </c>
    </row>
    <row r="2501" spans="1:2" x14ac:dyDescent="0.3">
      <c r="A2501" s="1">
        <v>3139</v>
      </c>
      <c r="B2501" s="1" t="s">
        <v>5306</v>
      </c>
    </row>
    <row r="2502" spans="1:2" x14ac:dyDescent="0.3">
      <c r="A2502" s="1">
        <v>3141</v>
      </c>
      <c r="B2502" s="1" t="s">
        <v>5307</v>
      </c>
    </row>
    <row r="2503" spans="1:2" x14ac:dyDescent="0.3">
      <c r="A2503" s="1">
        <v>3142</v>
      </c>
      <c r="B2503" s="1" t="s">
        <v>5308</v>
      </c>
    </row>
    <row r="2504" spans="1:2" x14ac:dyDescent="0.3">
      <c r="A2504" s="1">
        <v>3143</v>
      </c>
      <c r="B2504" s="1" t="s">
        <v>5309</v>
      </c>
    </row>
    <row r="2505" spans="1:2" x14ac:dyDescent="0.3">
      <c r="A2505" s="1">
        <v>3145</v>
      </c>
      <c r="B2505" s="1" t="s">
        <v>5310</v>
      </c>
    </row>
    <row r="2506" spans="1:2" x14ac:dyDescent="0.3">
      <c r="A2506" s="1">
        <v>3146</v>
      </c>
      <c r="B2506" s="1" t="s">
        <v>5311</v>
      </c>
    </row>
    <row r="2507" spans="1:2" x14ac:dyDescent="0.3">
      <c r="A2507" s="1">
        <v>3148</v>
      </c>
      <c r="B2507" s="1" t="s">
        <v>5312</v>
      </c>
    </row>
    <row r="2508" spans="1:2" x14ac:dyDescent="0.3">
      <c r="A2508" s="1">
        <v>3149</v>
      </c>
      <c r="B2508" s="1" t="s">
        <v>5313</v>
      </c>
    </row>
    <row r="2509" spans="1:2" x14ac:dyDescent="0.3">
      <c r="A2509" s="1">
        <v>3151</v>
      </c>
      <c r="B2509" s="1" t="s">
        <v>5314</v>
      </c>
    </row>
    <row r="2510" spans="1:2" x14ac:dyDescent="0.3">
      <c r="A2510" s="1">
        <v>3153</v>
      </c>
      <c r="B2510" s="1" t="s">
        <v>5315</v>
      </c>
    </row>
    <row r="2511" spans="1:2" x14ac:dyDescent="0.3">
      <c r="A2511" s="1">
        <v>3154</v>
      </c>
      <c r="B2511" s="1" t="s">
        <v>5316</v>
      </c>
    </row>
    <row r="2512" spans="1:2" x14ac:dyDescent="0.3">
      <c r="A2512" s="1">
        <v>3155</v>
      </c>
      <c r="B2512" s="1" t="s">
        <v>5317</v>
      </c>
    </row>
    <row r="2513" spans="1:2" x14ac:dyDescent="0.3">
      <c r="A2513" s="1">
        <v>3156</v>
      </c>
      <c r="B2513" s="1" t="s">
        <v>5318</v>
      </c>
    </row>
    <row r="2514" spans="1:2" x14ac:dyDescent="0.3">
      <c r="A2514" s="1">
        <v>3157</v>
      </c>
      <c r="B2514" s="1" t="s">
        <v>5319</v>
      </c>
    </row>
    <row r="2515" spans="1:2" x14ac:dyDescent="0.3">
      <c r="A2515" s="1">
        <v>3159</v>
      </c>
      <c r="B2515" s="1" t="s">
        <v>5320</v>
      </c>
    </row>
    <row r="2516" spans="1:2" x14ac:dyDescent="0.3">
      <c r="A2516" s="1">
        <v>3160</v>
      </c>
      <c r="B2516" s="1" t="s">
        <v>5321</v>
      </c>
    </row>
    <row r="2517" spans="1:2" x14ac:dyDescent="0.3">
      <c r="A2517" s="1">
        <v>3162</v>
      </c>
      <c r="B2517" s="1" t="s">
        <v>5322</v>
      </c>
    </row>
    <row r="2518" spans="1:2" x14ac:dyDescent="0.3">
      <c r="A2518" s="1">
        <v>3163</v>
      </c>
      <c r="B2518" s="1" t="s">
        <v>5323</v>
      </c>
    </row>
    <row r="2519" spans="1:2" x14ac:dyDescent="0.3">
      <c r="A2519" s="1">
        <v>3165</v>
      </c>
      <c r="B2519" s="1" t="s">
        <v>5324</v>
      </c>
    </row>
    <row r="2520" spans="1:2" x14ac:dyDescent="0.3">
      <c r="A2520" s="1">
        <v>3166</v>
      </c>
      <c r="B2520" s="1" t="s">
        <v>5325</v>
      </c>
    </row>
    <row r="2521" spans="1:2" x14ac:dyDescent="0.3">
      <c r="A2521" s="1">
        <v>3167</v>
      </c>
      <c r="B2521" s="1" t="s">
        <v>5326</v>
      </c>
    </row>
    <row r="2522" spans="1:2" x14ac:dyDescent="0.3">
      <c r="A2522" s="1">
        <v>3168</v>
      </c>
      <c r="B2522" s="1" t="s">
        <v>5327</v>
      </c>
    </row>
    <row r="2523" spans="1:2" x14ac:dyDescent="0.3">
      <c r="A2523" s="1">
        <v>3169</v>
      </c>
      <c r="B2523" s="1" t="s">
        <v>5328</v>
      </c>
    </row>
    <row r="2524" spans="1:2" x14ac:dyDescent="0.3">
      <c r="A2524" s="1">
        <v>3170</v>
      </c>
      <c r="B2524" s="1" t="s">
        <v>5329</v>
      </c>
    </row>
    <row r="2525" spans="1:2" x14ac:dyDescent="0.3">
      <c r="A2525" s="1">
        <v>3172</v>
      </c>
      <c r="B2525" s="1" t="s">
        <v>5330</v>
      </c>
    </row>
    <row r="2526" spans="1:2" x14ac:dyDescent="0.3">
      <c r="A2526" s="1">
        <v>3173</v>
      </c>
      <c r="B2526" s="1" t="s">
        <v>5331</v>
      </c>
    </row>
    <row r="2527" spans="1:2" x14ac:dyDescent="0.3">
      <c r="A2527" s="1">
        <v>3174</v>
      </c>
      <c r="B2527" s="1" t="s">
        <v>5332</v>
      </c>
    </row>
    <row r="2528" spans="1:2" x14ac:dyDescent="0.3">
      <c r="A2528" s="1">
        <v>3176</v>
      </c>
      <c r="B2528" s="1" t="s">
        <v>5333</v>
      </c>
    </row>
    <row r="2529" spans="1:2" x14ac:dyDescent="0.3">
      <c r="A2529" s="1">
        <v>3177</v>
      </c>
      <c r="B2529" s="1" t="s">
        <v>5334</v>
      </c>
    </row>
    <row r="2530" spans="1:2" x14ac:dyDescent="0.3">
      <c r="A2530" s="1">
        <v>3179</v>
      </c>
      <c r="B2530" s="1" t="s">
        <v>5335</v>
      </c>
    </row>
    <row r="2531" spans="1:2" x14ac:dyDescent="0.3">
      <c r="A2531" s="1">
        <v>3180</v>
      </c>
      <c r="B2531" s="1" t="s">
        <v>5336</v>
      </c>
    </row>
    <row r="2532" spans="1:2" x14ac:dyDescent="0.3">
      <c r="A2532" s="1">
        <v>3181</v>
      </c>
      <c r="B2532" s="1" t="s">
        <v>5337</v>
      </c>
    </row>
    <row r="2533" spans="1:2" x14ac:dyDescent="0.3">
      <c r="A2533" s="1">
        <v>3183</v>
      </c>
      <c r="B2533" s="1" t="s">
        <v>5338</v>
      </c>
    </row>
    <row r="2534" spans="1:2" x14ac:dyDescent="0.3">
      <c r="A2534" s="1">
        <v>3184</v>
      </c>
      <c r="B2534" s="1" t="s">
        <v>5339</v>
      </c>
    </row>
    <row r="2535" spans="1:2" x14ac:dyDescent="0.3">
      <c r="A2535" s="1">
        <v>3186</v>
      </c>
      <c r="B2535" s="1" t="s">
        <v>5340</v>
      </c>
    </row>
    <row r="2536" spans="1:2" x14ac:dyDescent="0.3">
      <c r="A2536" s="1">
        <v>3187</v>
      </c>
      <c r="B2536" s="1" t="s">
        <v>5341</v>
      </c>
    </row>
    <row r="2537" spans="1:2" x14ac:dyDescent="0.3">
      <c r="A2537" s="1">
        <v>3188</v>
      </c>
      <c r="B2537" s="1" t="s">
        <v>5342</v>
      </c>
    </row>
    <row r="2538" spans="1:2" x14ac:dyDescent="0.3">
      <c r="A2538" s="1">
        <v>3190</v>
      </c>
      <c r="B2538" s="1" t="s">
        <v>5343</v>
      </c>
    </row>
    <row r="2539" spans="1:2" x14ac:dyDescent="0.3">
      <c r="A2539" s="1">
        <v>3191</v>
      </c>
      <c r="B2539" s="1" t="s">
        <v>5344</v>
      </c>
    </row>
    <row r="2540" spans="1:2" x14ac:dyDescent="0.3">
      <c r="A2540" s="1">
        <v>3192</v>
      </c>
      <c r="B2540" s="1" t="s">
        <v>5345</v>
      </c>
    </row>
    <row r="2541" spans="1:2" x14ac:dyDescent="0.3">
      <c r="A2541" s="1">
        <v>3194</v>
      </c>
      <c r="B2541" s="1" t="s">
        <v>5346</v>
      </c>
    </row>
    <row r="2542" spans="1:2" x14ac:dyDescent="0.3">
      <c r="A2542" s="1">
        <v>3195</v>
      </c>
      <c r="B2542" s="1" t="s">
        <v>5347</v>
      </c>
    </row>
    <row r="2543" spans="1:2" x14ac:dyDescent="0.3">
      <c r="A2543" s="1">
        <v>3196</v>
      </c>
      <c r="B2543" s="1" t="s">
        <v>5348</v>
      </c>
    </row>
    <row r="2544" spans="1:2" x14ac:dyDescent="0.3">
      <c r="A2544" s="1">
        <v>3197</v>
      </c>
      <c r="B2544" s="1" t="s">
        <v>5349</v>
      </c>
    </row>
    <row r="2545" spans="1:2" x14ac:dyDescent="0.3">
      <c r="A2545" s="1">
        <v>3198</v>
      </c>
      <c r="B2545" s="1" t="s">
        <v>5350</v>
      </c>
    </row>
    <row r="2546" spans="1:2" x14ac:dyDescent="0.3">
      <c r="A2546" s="1">
        <v>3200</v>
      </c>
      <c r="B2546" s="1" t="s">
        <v>5351</v>
      </c>
    </row>
    <row r="2547" spans="1:2" x14ac:dyDescent="0.3">
      <c r="A2547" s="1">
        <v>3201</v>
      </c>
      <c r="B2547" s="1" t="s">
        <v>5352</v>
      </c>
    </row>
    <row r="2548" spans="1:2" x14ac:dyDescent="0.3">
      <c r="A2548" s="1">
        <v>3203</v>
      </c>
      <c r="B2548" s="1" t="s">
        <v>5353</v>
      </c>
    </row>
    <row r="2549" spans="1:2" x14ac:dyDescent="0.3">
      <c r="A2549" s="1">
        <v>3205</v>
      </c>
      <c r="B2549" s="1" t="s">
        <v>5354</v>
      </c>
    </row>
    <row r="2550" spans="1:2" x14ac:dyDescent="0.3">
      <c r="A2550" s="1">
        <v>3206</v>
      </c>
      <c r="B2550" s="1" t="s">
        <v>5355</v>
      </c>
    </row>
    <row r="2551" spans="1:2" x14ac:dyDescent="0.3">
      <c r="A2551" s="1">
        <v>3208</v>
      </c>
      <c r="B2551" s="1" t="s">
        <v>5356</v>
      </c>
    </row>
    <row r="2552" spans="1:2" x14ac:dyDescent="0.3">
      <c r="A2552" s="1">
        <v>3209</v>
      </c>
      <c r="B2552" s="1" t="s">
        <v>5357</v>
      </c>
    </row>
    <row r="2553" spans="1:2" x14ac:dyDescent="0.3">
      <c r="A2553" s="1">
        <v>3211</v>
      </c>
      <c r="B2553" s="1" t="s">
        <v>5358</v>
      </c>
    </row>
    <row r="2554" spans="1:2" x14ac:dyDescent="0.3">
      <c r="A2554" s="1">
        <v>3213</v>
      </c>
      <c r="B2554" s="1" t="s">
        <v>5359</v>
      </c>
    </row>
    <row r="2555" spans="1:2" x14ac:dyDescent="0.3">
      <c r="A2555" s="1">
        <v>3214</v>
      </c>
      <c r="B2555" s="1" t="s">
        <v>5360</v>
      </c>
    </row>
    <row r="2556" spans="1:2" x14ac:dyDescent="0.3">
      <c r="A2556" s="1">
        <v>3215</v>
      </c>
      <c r="B2556" s="1" t="s">
        <v>5361</v>
      </c>
    </row>
    <row r="2557" spans="1:2" x14ac:dyDescent="0.3">
      <c r="A2557" s="1">
        <v>3217</v>
      </c>
      <c r="B2557" s="1" t="s">
        <v>5362</v>
      </c>
    </row>
    <row r="2558" spans="1:2" x14ac:dyDescent="0.3">
      <c r="A2558" s="1">
        <v>3218</v>
      </c>
      <c r="B2558" s="1" t="s">
        <v>5363</v>
      </c>
    </row>
    <row r="2559" spans="1:2" x14ac:dyDescent="0.3">
      <c r="A2559" s="1">
        <v>3220</v>
      </c>
      <c r="B2559" s="1" t="s">
        <v>5364</v>
      </c>
    </row>
    <row r="2560" spans="1:2" x14ac:dyDescent="0.3">
      <c r="A2560" s="1">
        <v>3221</v>
      </c>
      <c r="B2560" s="1" t="s">
        <v>5365</v>
      </c>
    </row>
    <row r="2561" spans="1:2" x14ac:dyDescent="0.3">
      <c r="A2561" s="1">
        <v>3222</v>
      </c>
      <c r="B2561" s="1" t="s">
        <v>5366</v>
      </c>
    </row>
    <row r="2562" spans="1:2" x14ac:dyDescent="0.3">
      <c r="A2562" s="1">
        <v>3224</v>
      </c>
      <c r="B2562" s="1" t="s">
        <v>5367</v>
      </c>
    </row>
    <row r="2563" spans="1:2" x14ac:dyDescent="0.3">
      <c r="A2563" s="1">
        <v>3225</v>
      </c>
      <c r="B2563" s="1" t="s">
        <v>5368</v>
      </c>
    </row>
    <row r="2564" spans="1:2" x14ac:dyDescent="0.3">
      <c r="A2564" s="1">
        <v>3226</v>
      </c>
      <c r="B2564" s="1" t="s">
        <v>5369</v>
      </c>
    </row>
    <row r="2565" spans="1:2" x14ac:dyDescent="0.3">
      <c r="A2565" s="1">
        <v>3228</v>
      </c>
      <c r="B2565" s="1" t="s">
        <v>5370</v>
      </c>
    </row>
    <row r="2566" spans="1:2" x14ac:dyDescent="0.3">
      <c r="A2566" s="1">
        <v>3229</v>
      </c>
      <c r="B2566" s="1" t="s">
        <v>5371</v>
      </c>
    </row>
    <row r="2567" spans="1:2" x14ac:dyDescent="0.3">
      <c r="A2567" s="1">
        <v>3230</v>
      </c>
      <c r="B2567" s="1" t="s">
        <v>5372</v>
      </c>
    </row>
    <row r="2568" spans="1:2" x14ac:dyDescent="0.3">
      <c r="A2568" s="1">
        <v>3231</v>
      </c>
      <c r="B2568" s="1" t="s">
        <v>5373</v>
      </c>
    </row>
    <row r="2569" spans="1:2" x14ac:dyDescent="0.3">
      <c r="A2569" s="1">
        <v>3233</v>
      </c>
      <c r="B2569" s="1" t="s">
        <v>5374</v>
      </c>
    </row>
    <row r="2570" spans="1:2" x14ac:dyDescent="0.3">
      <c r="A2570" s="1">
        <v>3235</v>
      </c>
      <c r="B2570" s="1" t="s">
        <v>5375</v>
      </c>
    </row>
    <row r="2571" spans="1:2" x14ac:dyDescent="0.3">
      <c r="A2571" s="1">
        <v>3236</v>
      </c>
      <c r="B2571" s="1" t="s">
        <v>5376</v>
      </c>
    </row>
    <row r="2572" spans="1:2" x14ac:dyDescent="0.3">
      <c r="A2572" s="1">
        <v>3238</v>
      </c>
      <c r="B2572" s="1" t="s">
        <v>5377</v>
      </c>
    </row>
    <row r="2573" spans="1:2" x14ac:dyDescent="0.3">
      <c r="A2573" s="1">
        <v>3239</v>
      </c>
      <c r="B2573" s="1" t="s">
        <v>5378</v>
      </c>
    </row>
    <row r="2574" spans="1:2" x14ac:dyDescent="0.3">
      <c r="A2574" s="1">
        <v>3241</v>
      </c>
      <c r="B2574" s="1" t="s">
        <v>5379</v>
      </c>
    </row>
    <row r="2575" spans="1:2" x14ac:dyDescent="0.3">
      <c r="A2575" s="1">
        <v>3242</v>
      </c>
      <c r="B2575" s="1" t="s">
        <v>5380</v>
      </c>
    </row>
    <row r="2576" spans="1:2" x14ac:dyDescent="0.3">
      <c r="A2576" s="1">
        <v>3243</v>
      </c>
      <c r="B2576" s="1" t="s">
        <v>5381</v>
      </c>
    </row>
    <row r="2577" spans="1:2" x14ac:dyDescent="0.3">
      <c r="A2577" s="1">
        <v>3244</v>
      </c>
      <c r="B2577" s="1" t="s">
        <v>5382</v>
      </c>
    </row>
    <row r="2578" spans="1:2" x14ac:dyDescent="0.3">
      <c r="A2578" s="1">
        <v>3245</v>
      </c>
      <c r="B2578" s="1" t="s">
        <v>5383</v>
      </c>
    </row>
    <row r="2579" spans="1:2" x14ac:dyDescent="0.3">
      <c r="A2579" s="1">
        <v>3246</v>
      </c>
      <c r="B2579" s="1" t="s">
        <v>5384</v>
      </c>
    </row>
    <row r="2580" spans="1:2" x14ac:dyDescent="0.3">
      <c r="A2580" s="1">
        <v>3247</v>
      </c>
      <c r="B2580" s="1" t="s">
        <v>5385</v>
      </c>
    </row>
    <row r="2581" spans="1:2" x14ac:dyDescent="0.3">
      <c r="A2581" s="1">
        <v>3248</v>
      </c>
      <c r="B2581" s="1" t="s">
        <v>5386</v>
      </c>
    </row>
    <row r="2582" spans="1:2" x14ac:dyDescent="0.3">
      <c r="A2582" s="1">
        <v>3249</v>
      </c>
      <c r="B2582" s="1" t="s">
        <v>5387</v>
      </c>
    </row>
    <row r="2583" spans="1:2" x14ac:dyDescent="0.3">
      <c r="A2583" s="1">
        <v>3250</v>
      </c>
      <c r="B2583" s="1" t="s">
        <v>5388</v>
      </c>
    </row>
    <row r="2584" spans="1:2" x14ac:dyDescent="0.3">
      <c r="A2584" s="1">
        <v>3251</v>
      </c>
      <c r="B2584" s="1" t="s">
        <v>5389</v>
      </c>
    </row>
    <row r="2585" spans="1:2" x14ac:dyDescent="0.3">
      <c r="A2585" s="1">
        <v>3252</v>
      </c>
      <c r="B2585" s="1" t="s">
        <v>5390</v>
      </c>
    </row>
    <row r="2586" spans="1:2" x14ac:dyDescent="0.3">
      <c r="A2586" s="1">
        <v>3254</v>
      </c>
      <c r="B2586" s="1" t="s">
        <v>5391</v>
      </c>
    </row>
    <row r="2587" spans="1:2" x14ac:dyDescent="0.3">
      <c r="A2587" s="1">
        <v>3255</v>
      </c>
      <c r="B2587" s="1" t="s">
        <v>5392</v>
      </c>
    </row>
    <row r="2588" spans="1:2" x14ac:dyDescent="0.3">
      <c r="A2588" s="1">
        <v>3257</v>
      </c>
      <c r="B2588" s="1" t="s">
        <v>5393</v>
      </c>
    </row>
    <row r="2589" spans="1:2" x14ac:dyDescent="0.3">
      <c r="A2589" s="1">
        <v>3258</v>
      </c>
      <c r="B2589" s="1" t="s">
        <v>5394</v>
      </c>
    </row>
    <row r="2590" spans="1:2" x14ac:dyDescent="0.3">
      <c r="A2590" s="1">
        <v>3259</v>
      </c>
      <c r="B2590" s="1" t="s">
        <v>5395</v>
      </c>
    </row>
    <row r="2591" spans="1:2" x14ac:dyDescent="0.3">
      <c r="A2591" s="1">
        <v>3261</v>
      </c>
      <c r="B2591" s="1" t="s">
        <v>5396</v>
      </c>
    </row>
    <row r="2592" spans="1:2" x14ac:dyDescent="0.3">
      <c r="A2592" s="1">
        <v>3262</v>
      </c>
      <c r="B2592" s="1" t="s">
        <v>5397</v>
      </c>
    </row>
    <row r="2593" spans="1:2" x14ac:dyDescent="0.3">
      <c r="A2593" s="1">
        <v>3264</v>
      </c>
      <c r="B2593" s="1" t="s">
        <v>5398</v>
      </c>
    </row>
    <row r="2594" spans="1:2" x14ac:dyDescent="0.3">
      <c r="A2594" s="1">
        <v>3265</v>
      </c>
      <c r="B2594" s="1" t="s">
        <v>5399</v>
      </c>
    </row>
    <row r="2595" spans="1:2" x14ac:dyDescent="0.3">
      <c r="A2595" s="1">
        <v>3266</v>
      </c>
      <c r="B2595" s="1" t="s">
        <v>5400</v>
      </c>
    </row>
    <row r="2596" spans="1:2" x14ac:dyDescent="0.3">
      <c r="A2596" s="1">
        <v>3267</v>
      </c>
      <c r="B2596" s="1" t="s">
        <v>5401</v>
      </c>
    </row>
    <row r="2597" spans="1:2" x14ac:dyDescent="0.3">
      <c r="A2597" s="1">
        <v>3268</v>
      </c>
      <c r="B2597" s="1" t="s">
        <v>5402</v>
      </c>
    </row>
    <row r="2598" spans="1:2" x14ac:dyDescent="0.3">
      <c r="A2598" s="1">
        <v>3269</v>
      </c>
      <c r="B2598" s="1" t="s">
        <v>5403</v>
      </c>
    </row>
    <row r="2599" spans="1:2" x14ac:dyDescent="0.3">
      <c r="A2599" s="1">
        <v>3270</v>
      </c>
      <c r="B2599" s="1" t="s">
        <v>5404</v>
      </c>
    </row>
    <row r="2600" spans="1:2" x14ac:dyDescent="0.3">
      <c r="A2600" s="1">
        <v>3272</v>
      </c>
      <c r="B2600" s="1" t="s">
        <v>5405</v>
      </c>
    </row>
    <row r="2601" spans="1:2" x14ac:dyDescent="0.3">
      <c r="A2601" s="1">
        <v>3273</v>
      </c>
      <c r="B2601" s="1" t="s">
        <v>5406</v>
      </c>
    </row>
    <row r="2602" spans="1:2" x14ac:dyDescent="0.3">
      <c r="A2602" s="1">
        <v>3274</v>
      </c>
      <c r="B2602" s="1" t="s">
        <v>5407</v>
      </c>
    </row>
    <row r="2603" spans="1:2" x14ac:dyDescent="0.3">
      <c r="A2603" s="1">
        <v>3275</v>
      </c>
      <c r="B2603" s="1" t="s">
        <v>5408</v>
      </c>
    </row>
    <row r="2604" spans="1:2" x14ac:dyDescent="0.3">
      <c r="A2604" s="1">
        <v>3276</v>
      </c>
      <c r="B2604" s="1" t="s">
        <v>5409</v>
      </c>
    </row>
    <row r="2605" spans="1:2" x14ac:dyDescent="0.3">
      <c r="A2605" s="1">
        <v>3277</v>
      </c>
      <c r="B2605" s="1" t="s">
        <v>5410</v>
      </c>
    </row>
    <row r="2606" spans="1:2" x14ac:dyDescent="0.3">
      <c r="A2606" s="1">
        <v>3279</v>
      </c>
      <c r="B2606" s="1" t="s">
        <v>5411</v>
      </c>
    </row>
    <row r="2607" spans="1:2" x14ac:dyDescent="0.3">
      <c r="A2607" s="1">
        <v>3280</v>
      </c>
      <c r="B2607" s="1" t="s">
        <v>5412</v>
      </c>
    </row>
    <row r="2608" spans="1:2" x14ac:dyDescent="0.3">
      <c r="A2608" s="1">
        <v>3282</v>
      </c>
      <c r="B2608" s="1" t="s">
        <v>5413</v>
      </c>
    </row>
    <row r="2609" spans="1:2" x14ac:dyDescent="0.3">
      <c r="A2609" s="1">
        <v>3283</v>
      </c>
      <c r="B2609" s="1" t="s">
        <v>5414</v>
      </c>
    </row>
    <row r="2610" spans="1:2" x14ac:dyDescent="0.3">
      <c r="A2610" s="1">
        <v>3284</v>
      </c>
      <c r="B2610" s="1" t="s">
        <v>5415</v>
      </c>
    </row>
    <row r="2611" spans="1:2" x14ac:dyDescent="0.3">
      <c r="A2611" s="1">
        <v>3285</v>
      </c>
      <c r="B2611" s="1" t="s">
        <v>5416</v>
      </c>
    </row>
    <row r="2612" spans="1:2" x14ac:dyDescent="0.3">
      <c r="A2612" s="1">
        <v>3287</v>
      </c>
      <c r="B2612" s="1" t="s">
        <v>5417</v>
      </c>
    </row>
    <row r="2613" spans="1:2" x14ac:dyDescent="0.3">
      <c r="A2613" s="1">
        <v>3288</v>
      </c>
      <c r="B2613" s="1" t="s">
        <v>5418</v>
      </c>
    </row>
    <row r="2614" spans="1:2" x14ac:dyDescent="0.3">
      <c r="A2614" s="1">
        <v>3289</v>
      </c>
      <c r="B2614" s="1" t="s">
        <v>5419</v>
      </c>
    </row>
    <row r="2615" spans="1:2" x14ac:dyDescent="0.3">
      <c r="A2615" s="1">
        <v>3290</v>
      </c>
      <c r="B2615" s="1" t="s">
        <v>5420</v>
      </c>
    </row>
    <row r="2616" spans="1:2" x14ac:dyDescent="0.3">
      <c r="A2616" s="1">
        <v>3291</v>
      </c>
      <c r="B2616" s="1" t="s">
        <v>5421</v>
      </c>
    </row>
    <row r="2617" spans="1:2" x14ac:dyDescent="0.3">
      <c r="A2617" s="1">
        <v>3292</v>
      </c>
      <c r="B2617" s="1" t="s">
        <v>5422</v>
      </c>
    </row>
    <row r="2618" spans="1:2" x14ac:dyDescent="0.3">
      <c r="A2618" s="1">
        <v>3293</v>
      </c>
      <c r="B2618" s="1" t="s">
        <v>5423</v>
      </c>
    </row>
    <row r="2619" spans="1:2" x14ac:dyDescent="0.3">
      <c r="A2619" s="1">
        <v>3294</v>
      </c>
      <c r="B2619" s="1" t="s">
        <v>5424</v>
      </c>
    </row>
    <row r="2620" spans="1:2" x14ac:dyDescent="0.3">
      <c r="A2620" s="1">
        <v>3295</v>
      </c>
      <c r="B2620" s="1" t="s">
        <v>5425</v>
      </c>
    </row>
    <row r="2621" spans="1:2" x14ac:dyDescent="0.3">
      <c r="A2621" s="1">
        <v>3296</v>
      </c>
      <c r="B2621" s="1" t="s">
        <v>5426</v>
      </c>
    </row>
    <row r="2622" spans="1:2" x14ac:dyDescent="0.3">
      <c r="A2622" s="1">
        <v>3297</v>
      </c>
      <c r="B2622" s="1" t="s">
        <v>5427</v>
      </c>
    </row>
    <row r="2623" spans="1:2" x14ac:dyDescent="0.3">
      <c r="A2623" s="1">
        <v>3299</v>
      </c>
      <c r="B2623" s="1" t="s">
        <v>5428</v>
      </c>
    </row>
    <row r="2624" spans="1:2" x14ac:dyDescent="0.3">
      <c r="A2624" s="1">
        <v>3300</v>
      </c>
      <c r="B2624" s="1" t="s">
        <v>5429</v>
      </c>
    </row>
    <row r="2625" spans="1:2" x14ac:dyDescent="0.3">
      <c r="A2625" s="1">
        <v>3302</v>
      </c>
      <c r="B2625" s="1" t="s">
        <v>5430</v>
      </c>
    </row>
    <row r="2626" spans="1:2" x14ac:dyDescent="0.3">
      <c r="A2626" s="1">
        <v>3303</v>
      </c>
      <c r="B2626" s="1" t="s">
        <v>5431</v>
      </c>
    </row>
    <row r="2627" spans="1:2" x14ac:dyDescent="0.3">
      <c r="A2627" s="1">
        <v>3304</v>
      </c>
      <c r="B2627" s="1" t="s">
        <v>5432</v>
      </c>
    </row>
    <row r="2628" spans="1:2" x14ac:dyDescent="0.3">
      <c r="A2628" s="1">
        <v>3306</v>
      </c>
      <c r="B2628" s="1" t="s">
        <v>5433</v>
      </c>
    </row>
    <row r="2629" spans="1:2" x14ac:dyDescent="0.3">
      <c r="A2629" s="1">
        <v>3307</v>
      </c>
      <c r="B2629" s="1" t="s">
        <v>5434</v>
      </c>
    </row>
    <row r="2630" spans="1:2" x14ac:dyDescent="0.3">
      <c r="A2630" s="1">
        <v>3308</v>
      </c>
      <c r="B2630" s="1" t="s">
        <v>5435</v>
      </c>
    </row>
    <row r="2631" spans="1:2" x14ac:dyDescent="0.3">
      <c r="A2631" s="1">
        <v>3309</v>
      </c>
      <c r="B2631" s="1" t="s">
        <v>5436</v>
      </c>
    </row>
    <row r="2632" spans="1:2" x14ac:dyDescent="0.3">
      <c r="A2632" s="1">
        <v>3310</v>
      </c>
      <c r="B2632" s="1" t="s">
        <v>5437</v>
      </c>
    </row>
    <row r="2633" spans="1:2" x14ac:dyDescent="0.3">
      <c r="A2633" s="1">
        <v>3311</v>
      </c>
      <c r="B2633" s="1" t="s">
        <v>5438</v>
      </c>
    </row>
    <row r="2634" spans="1:2" x14ac:dyDescent="0.3">
      <c r="A2634" s="1">
        <v>3312</v>
      </c>
      <c r="B2634" s="1" t="s">
        <v>5439</v>
      </c>
    </row>
    <row r="2635" spans="1:2" x14ac:dyDescent="0.3">
      <c r="A2635" s="1">
        <v>3313</v>
      </c>
      <c r="B2635" s="1" t="s">
        <v>5440</v>
      </c>
    </row>
    <row r="2636" spans="1:2" x14ac:dyDescent="0.3">
      <c r="A2636" s="1">
        <v>3314</v>
      </c>
      <c r="B2636" s="1" t="s">
        <v>5441</v>
      </c>
    </row>
    <row r="2637" spans="1:2" x14ac:dyDescent="0.3">
      <c r="A2637" s="1">
        <v>3315</v>
      </c>
      <c r="B2637" s="1" t="s">
        <v>5442</v>
      </c>
    </row>
    <row r="2638" spans="1:2" x14ac:dyDescent="0.3">
      <c r="A2638" s="1">
        <v>3316</v>
      </c>
      <c r="B2638" s="1" t="s">
        <v>5443</v>
      </c>
    </row>
    <row r="2639" spans="1:2" x14ac:dyDescent="0.3">
      <c r="A2639" s="1">
        <v>3317</v>
      </c>
      <c r="B2639" s="1" t="s">
        <v>5444</v>
      </c>
    </row>
    <row r="2640" spans="1:2" x14ac:dyDescent="0.3">
      <c r="A2640" s="1">
        <v>3319</v>
      </c>
      <c r="B2640" s="1" t="s">
        <v>5445</v>
      </c>
    </row>
    <row r="2641" spans="1:2" x14ac:dyDescent="0.3">
      <c r="A2641" s="1">
        <v>3320</v>
      </c>
      <c r="B2641" s="1" t="s">
        <v>5446</v>
      </c>
    </row>
    <row r="2642" spans="1:2" x14ac:dyDescent="0.3">
      <c r="A2642" s="1">
        <v>3321</v>
      </c>
      <c r="B2642" s="1" t="s">
        <v>5447</v>
      </c>
    </row>
    <row r="2643" spans="1:2" x14ac:dyDescent="0.3">
      <c r="A2643" s="1">
        <v>3322</v>
      </c>
      <c r="B2643" s="1" t="s">
        <v>5448</v>
      </c>
    </row>
    <row r="2644" spans="1:2" x14ac:dyDescent="0.3">
      <c r="A2644" s="1">
        <v>3324</v>
      </c>
      <c r="B2644" s="1" t="s">
        <v>5449</v>
      </c>
    </row>
    <row r="2645" spans="1:2" x14ac:dyDescent="0.3">
      <c r="A2645" s="1">
        <v>3325</v>
      </c>
      <c r="B2645" s="1" t="s">
        <v>5450</v>
      </c>
    </row>
    <row r="2646" spans="1:2" x14ac:dyDescent="0.3">
      <c r="A2646" s="1">
        <v>3327</v>
      </c>
      <c r="B2646" s="1" t="s">
        <v>5451</v>
      </c>
    </row>
    <row r="2647" spans="1:2" x14ac:dyDescent="0.3">
      <c r="A2647" s="1">
        <v>3328</v>
      </c>
      <c r="B2647" s="1" t="s">
        <v>5452</v>
      </c>
    </row>
    <row r="2648" spans="1:2" x14ac:dyDescent="0.3">
      <c r="A2648" s="1">
        <v>3330</v>
      </c>
      <c r="B2648" s="1" t="s">
        <v>5453</v>
      </c>
    </row>
    <row r="2649" spans="1:2" x14ac:dyDescent="0.3">
      <c r="A2649" s="1">
        <v>3331</v>
      </c>
      <c r="B2649" s="1" t="s">
        <v>5454</v>
      </c>
    </row>
    <row r="2650" spans="1:2" x14ac:dyDescent="0.3">
      <c r="A2650" s="1">
        <v>3333</v>
      </c>
      <c r="B2650" s="1" t="s">
        <v>5455</v>
      </c>
    </row>
    <row r="2651" spans="1:2" x14ac:dyDescent="0.3">
      <c r="A2651" s="1">
        <v>3334</v>
      </c>
      <c r="B2651" s="1" t="s">
        <v>5456</v>
      </c>
    </row>
    <row r="2652" spans="1:2" x14ac:dyDescent="0.3">
      <c r="A2652" s="1">
        <v>3335</v>
      </c>
      <c r="B2652" s="1" t="s">
        <v>5457</v>
      </c>
    </row>
    <row r="2653" spans="1:2" x14ac:dyDescent="0.3">
      <c r="A2653" s="1">
        <v>3337</v>
      </c>
      <c r="B2653" s="1" t="s">
        <v>5458</v>
      </c>
    </row>
    <row r="2654" spans="1:2" x14ac:dyDescent="0.3">
      <c r="A2654" s="1">
        <v>3338</v>
      </c>
      <c r="B2654" s="1" t="s">
        <v>5459</v>
      </c>
    </row>
    <row r="2655" spans="1:2" x14ac:dyDescent="0.3">
      <c r="A2655" s="1">
        <v>3339</v>
      </c>
      <c r="B2655" s="1" t="s">
        <v>5460</v>
      </c>
    </row>
    <row r="2656" spans="1:2" x14ac:dyDescent="0.3">
      <c r="A2656" s="1">
        <v>3340</v>
      </c>
      <c r="B2656" s="1" t="s">
        <v>5461</v>
      </c>
    </row>
    <row r="2657" spans="1:2" x14ac:dyDescent="0.3">
      <c r="A2657" s="1">
        <v>3341</v>
      </c>
      <c r="B2657" s="1" t="s">
        <v>5462</v>
      </c>
    </row>
    <row r="2658" spans="1:2" x14ac:dyDescent="0.3">
      <c r="A2658" s="1">
        <v>3342</v>
      </c>
      <c r="B2658" s="1" t="s">
        <v>5463</v>
      </c>
    </row>
    <row r="2659" spans="1:2" x14ac:dyDescent="0.3">
      <c r="A2659" s="1">
        <v>3343</v>
      </c>
      <c r="B2659" s="1" t="s">
        <v>5464</v>
      </c>
    </row>
    <row r="2660" spans="1:2" x14ac:dyDescent="0.3">
      <c r="A2660" s="1">
        <v>3344</v>
      </c>
      <c r="B2660" s="1" t="s">
        <v>5465</v>
      </c>
    </row>
    <row r="2661" spans="1:2" x14ac:dyDescent="0.3">
      <c r="A2661" s="1">
        <v>3345</v>
      </c>
      <c r="B2661" s="1" t="s">
        <v>5466</v>
      </c>
    </row>
    <row r="2662" spans="1:2" x14ac:dyDescent="0.3">
      <c r="A2662" s="1">
        <v>3347</v>
      </c>
      <c r="B2662" s="1" t="s">
        <v>5467</v>
      </c>
    </row>
    <row r="2663" spans="1:2" x14ac:dyDescent="0.3">
      <c r="A2663" s="1">
        <v>3348</v>
      </c>
      <c r="B2663" s="1" t="s">
        <v>5468</v>
      </c>
    </row>
    <row r="2664" spans="1:2" x14ac:dyDescent="0.3">
      <c r="A2664" s="1">
        <v>3350</v>
      </c>
      <c r="B2664" s="1" t="s">
        <v>5469</v>
      </c>
    </row>
    <row r="2665" spans="1:2" x14ac:dyDescent="0.3">
      <c r="A2665" s="1">
        <v>3351</v>
      </c>
      <c r="B2665" s="1" t="s">
        <v>5470</v>
      </c>
    </row>
    <row r="2666" spans="1:2" x14ac:dyDescent="0.3">
      <c r="A2666" s="1">
        <v>3352</v>
      </c>
      <c r="B2666" s="1" t="s">
        <v>5471</v>
      </c>
    </row>
    <row r="2667" spans="1:2" x14ac:dyDescent="0.3">
      <c r="A2667" s="1">
        <v>3354</v>
      </c>
      <c r="B2667" s="1" t="s">
        <v>5472</v>
      </c>
    </row>
    <row r="2668" spans="1:2" x14ac:dyDescent="0.3">
      <c r="A2668" s="1">
        <v>3355</v>
      </c>
      <c r="B2668" s="1" t="s">
        <v>5473</v>
      </c>
    </row>
    <row r="2669" spans="1:2" x14ac:dyDescent="0.3">
      <c r="A2669" s="1">
        <v>3356</v>
      </c>
      <c r="B2669" s="1" t="s">
        <v>5474</v>
      </c>
    </row>
    <row r="2670" spans="1:2" x14ac:dyDescent="0.3">
      <c r="A2670" s="1">
        <v>3358</v>
      </c>
      <c r="B2670" s="1" t="s">
        <v>5475</v>
      </c>
    </row>
    <row r="2671" spans="1:2" x14ac:dyDescent="0.3">
      <c r="A2671" s="1">
        <v>3359</v>
      </c>
      <c r="B2671" s="1" t="s">
        <v>5476</v>
      </c>
    </row>
    <row r="2672" spans="1:2" x14ac:dyDescent="0.3">
      <c r="A2672" s="1">
        <v>3360</v>
      </c>
      <c r="B2672" s="1" t="s">
        <v>5477</v>
      </c>
    </row>
    <row r="2673" spans="1:2" x14ac:dyDescent="0.3">
      <c r="A2673" s="1">
        <v>3361</v>
      </c>
      <c r="B2673" s="1" t="s">
        <v>5478</v>
      </c>
    </row>
    <row r="2674" spans="1:2" x14ac:dyDescent="0.3">
      <c r="A2674" s="1">
        <v>3363</v>
      </c>
      <c r="B2674" s="1" t="s">
        <v>5479</v>
      </c>
    </row>
    <row r="2675" spans="1:2" x14ac:dyDescent="0.3">
      <c r="A2675" s="1">
        <v>3364</v>
      </c>
      <c r="B2675" s="1" t="s">
        <v>5480</v>
      </c>
    </row>
    <row r="2676" spans="1:2" x14ac:dyDescent="0.3">
      <c r="A2676" s="1">
        <v>3366</v>
      </c>
      <c r="B2676" s="1" t="s">
        <v>5481</v>
      </c>
    </row>
    <row r="2677" spans="1:2" x14ac:dyDescent="0.3">
      <c r="A2677" s="1">
        <v>3367</v>
      </c>
      <c r="B2677" s="1" t="s">
        <v>5482</v>
      </c>
    </row>
    <row r="2678" spans="1:2" x14ac:dyDescent="0.3">
      <c r="A2678" s="1">
        <v>3368</v>
      </c>
      <c r="B2678" s="1" t="s">
        <v>5483</v>
      </c>
    </row>
    <row r="2679" spans="1:2" x14ac:dyDescent="0.3">
      <c r="A2679" s="1">
        <v>3369</v>
      </c>
      <c r="B2679" s="1" t="s">
        <v>5484</v>
      </c>
    </row>
    <row r="2680" spans="1:2" x14ac:dyDescent="0.3">
      <c r="A2680" s="1">
        <v>3371</v>
      </c>
      <c r="B2680" s="1" t="s">
        <v>5485</v>
      </c>
    </row>
    <row r="2681" spans="1:2" x14ac:dyDescent="0.3">
      <c r="A2681" s="1">
        <v>3372</v>
      </c>
      <c r="B2681" s="1" t="s">
        <v>5486</v>
      </c>
    </row>
    <row r="2682" spans="1:2" x14ac:dyDescent="0.3">
      <c r="A2682" s="1">
        <v>3374</v>
      </c>
      <c r="B2682" s="1" t="s">
        <v>5487</v>
      </c>
    </row>
    <row r="2683" spans="1:2" x14ac:dyDescent="0.3">
      <c r="A2683" s="1">
        <v>3375</v>
      </c>
      <c r="B2683" s="1" t="s">
        <v>5488</v>
      </c>
    </row>
    <row r="2684" spans="1:2" x14ac:dyDescent="0.3">
      <c r="A2684" s="1">
        <v>3376</v>
      </c>
      <c r="B2684" s="1" t="s">
        <v>5489</v>
      </c>
    </row>
    <row r="2685" spans="1:2" x14ac:dyDescent="0.3">
      <c r="A2685" s="1">
        <v>3378</v>
      </c>
      <c r="B2685" s="1" t="s">
        <v>5490</v>
      </c>
    </row>
    <row r="2686" spans="1:2" x14ac:dyDescent="0.3">
      <c r="A2686" s="1">
        <v>3379</v>
      </c>
      <c r="B2686" s="1" t="s">
        <v>5491</v>
      </c>
    </row>
    <row r="2687" spans="1:2" x14ac:dyDescent="0.3">
      <c r="A2687" s="1">
        <v>3380</v>
      </c>
      <c r="B2687" s="1" t="s">
        <v>5492</v>
      </c>
    </row>
    <row r="2688" spans="1:2" x14ac:dyDescent="0.3">
      <c r="A2688" s="1">
        <v>3381</v>
      </c>
      <c r="B2688" s="1" t="s">
        <v>5493</v>
      </c>
    </row>
    <row r="2689" spans="1:2" x14ac:dyDescent="0.3">
      <c r="A2689" s="1">
        <v>3382</v>
      </c>
      <c r="B2689" s="1" t="s">
        <v>5494</v>
      </c>
    </row>
    <row r="2690" spans="1:2" x14ac:dyDescent="0.3">
      <c r="A2690" s="1">
        <v>3384</v>
      </c>
      <c r="B2690" s="1" t="s">
        <v>5495</v>
      </c>
    </row>
    <row r="2691" spans="1:2" x14ac:dyDescent="0.3">
      <c r="A2691" s="1">
        <v>3385</v>
      </c>
      <c r="B2691" s="1" t="s">
        <v>5496</v>
      </c>
    </row>
    <row r="2692" spans="1:2" x14ac:dyDescent="0.3">
      <c r="A2692" s="1">
        <v>3386</v>
      </c>
      <c r="B2692" s="1" t="s">
        <v>5497</v>
      </c>
    </row>
    <row r="2693" spans="1:2" x14ac:dyDescent="0.3">
      <c r="A2693" s="1">
        <v>3388</v>
      </c>
      <c r="B2693" s="1" t="s">
        <v>5498</v>
      </c>
    </row>
    <row r="2694" spans="1:2" x14ac:dyDescent="0.3">
      <c r="A2694" s="1">
        <v>3389</v>
      </c>
      <c r="B2694" s="1" t="s">
        <v>5499</v>
      </c>
    </row>
    <row r="2695" spans="1:2" x14ac:dyDescent="0.3">
      <c r="A2695" s="1">
        <v>3390</v>
      </c>
      <c r="B2695" s="1" t="s">
        <v>5500</v>
      </c>
    </row>
    <row r="2696" spans="1:2" x14ac:dyDescent="0.3">
      <c r="A2696" s="1">
        <v>3391</v>
      </c>
      <c r="B2696" s="1" t="s">
        <v>5501</v>
      </c>
    </row>
    <row r="2697" spans="1:2" x14ac:dyDescent="0.3">
      <c r="A2697" s="1">
        <v>3393</v>
      </c>
      <c r="B2697" s="1" t="s">
        <v>5502</v>
      </c>
    </row>
    <row r="2698" spans="1:2" x14ac:dyDescent="0.3">
      <c r="A2698" s="1">
        <v>3394</v>
      </c>
      <c r="B2698" s="1" t="s">
        <v>5503</v>
      </c>
    </row>
    <row r="2699" spans="1:2" x14ac:dyDescent="0.3">
      <c r="A2699" s="1">
        <v>3396</v>
      </c>
      <c r="B2699" s="1" t="s">
        <v>5504</v>
      </c>
    </row>
    <row r="2700" spans="1:2" x14ac:dyDescent="0.3">
      <c r="A2700" s="1">
        <v>3397</v>
      </c>
      <c r="B2700" s="1" t="s">
        <v>5505</v>
      </c>
    </row>
    <row r="2701" spans="1:2" x14ac:dyDescent="0.3">
      <c r="A2701" s="1">
        <v>3398</v>
      </c>
      <c r="B2701" s="1" t="s">
        <v>5506</v>
      </c>
    </row>
    <row r="2702" spans="1:2" x14ac:dyDescent="0.3">
      <c r="A2702" s="1">
        <v>3399</v>
      </c>
      <c r="B2702" s="1" t="s">
        <v>5507</v>
      </c>
    </row>
    <row r="2703" spans="1:2" x14ac:dyDescent="0.3">
      <c r="A2703" s="1">
        <v>3400</v>
      </c>
      <c r="B2703" s="1" t="s">
        <v>5508</v>
      </c>
    </row>
    <row r="2704" spans="1:2" x14ac:dyDescent="0.3">
      <c r="A2704" s="1">
        <v>3402</v>
      </c>
      <c r="B2704" s="1" t="s">
        <v>5509</v>
      </c>
    </row>
    <row r="2705" spans="1:2" x14ac:dyDescent="0.3">
      <c r="A2705" s="1">
        <v>3403</v>
      </c>
      <c r="B2705" s="1" t="s">
        <v>551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item1.xml>��< ? x m l   v e r s i o n = " 1 . 0 "   e n c o d i n g = " U T F - 1 6 " ? > < G e m i n i   x m l n s = " h t t p : / / g e m i n i / p i v o t c u s t o m i z a t i o n / T a b l e X M L _ S a l e s _ F a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1 1 4 < / i n t > < / v a l u e > < / i t e m > < i t e m > < k e y > < s t r i n g > O r d e r   P r i o r i t y < / s t r i n g > < / k e y > < v a l u e > < i n t > 1 7 4 < / i n t > < / v a l u e > < / i t e m > < i t e m > < k e y > < s t r i n g > D i s c o u n t < / s t r i n g > < / k e y > < v a l u e > < i n t > 1 2 9 < / i n t > < / v a l u e > < / i t e m > < i t e m > < k e y > < s t r i n g > U n i t   P r i c e < / s t r i n g > < / k e y > < v a l u e > < i n t > 1 3 6 < / i n t > < / v a l u e > < / i t e m > < i t e m > < k e y > < s t r i n g > S h i p p i n g   C o s t < / s t r i n g > < / k e y > < v a l u e > < i n t > 1 7 2 < / i n t > < / v a l u e > < / i t e m > < i t e m > < k e y > < s t r i n g > C u s t o m e r   I D < / s t r i n g > < / k e y > < v a l u e > < i n t > 1 6 3 < / i n t > < / v a l u e > < / i t e m > < i t e m > < k e y > < s t r i n g > S h i p   M o d e < / s t r i n g > < / k e y > < v a l u e > < i n t > 1 4 7 < / i n t > < / v a l u e > < / i t e m > < i t e m > < k e y > < s t r i n g > C u s t o m e r   S e g m e n t < / s t r i n g > < / k e y > < v a l u e > < i n t > 2 2 2 < / i n t > < / v a l u e > < / i t e m > < i t e m > < k e y > < s t r i n g > P r o d u c t   C a t e g o r y < / s t r i n g > < / k e y > < v a l u e > < i n t > 2 0 6 < / i n t > < / v a l u e > < / i t e m > < i t e m > < k e y > < s t r i n g > P r o d u c t   S u b - C a t e g o r y < / s t r i n g > < / k e y > < v a l u e > < i n t > 2 4 7 < / i n t > < / v a l u e > < / i t e m > < i t e m > < k e y > < s t r i n g > P r o d u c t   C o n t a i n e r < / s t r i n g > < / k e y > < v a l u e > < i n t > 2 1 5 < / i n t > < / v a l u e > < / i t e m > < i t e m > < k e y > < s t r i n g > P r o d u c t   N a m e < / s t r i n g > < / k e y > < v a l u e > < i n t > 1 7 9 < / i n t > < / v a l u e > < / i t e m > < i t e m > < k e y > < s t r i n g > P r o d u c t   B a s e   M a r g i n < / s t r i n g > < / k e y > < v a l u e > < i n t > 2 3 8 < / i n t > < / v a l u e > < / i t e m > < i t e m > < k e y > < s t r i n g > R e g i o n < / s t r i n g > < / k e y > < v a l u e > < i n t > 1 1 1 < / i n t > < / v a l u e > < / i t e m > < i t e m > < k e y > < s t r i n g > S t a t e   o r   P r o v i n c e < / s t r i n g > < / k e y > < v a l u e > < i n t > 2 0 3 < / i n t > < / v a l u e > < / i t e m > < i t e m > < k e y > < s t r i n g > C i t y < / s t r i n g > < / k e y > < v a l u e > < i n t > 8 3 < / i n t > < / v a l u e > < / i t e m > < i t e m > < k e y > < s t r i n g > P o s t a l   C o d e < / s t r i n g > < / k e y > < v a l u e > < i n t > 1 5 6 < / i n t > < / v a l u e > < / i t e m > < i t e m > < k e y > < s t r i n g > O r d e r   D a t e < / s t r i n g > < / k e y > < v a l u e > < i n t > 1 5 1 < / i n t > < / v a l u e > < / i t e m > < i t e m > < k e y > < s t r i n g > S h i p   D a t e < / s t r i n g > < / k e y > < v a l u e > < i n t > 1 3 6 < / i n t > < / v a l u e > < / i t e m > < i t e m > < k e y > < s t r i n g > P r o f i t < / s t r i n g > < / k e y > < v a l u e > < i n t > 9 9 < / i n t > < / v a l u e > < / i t e m > < i t e m > < k e y > < s t r i n g > Q u a n t i t y   o r d e r e d   n e w < / s t r i n g > < / k e y > < v a l u e > < i n t > 2 5 1 < / i n t > < / v a l u e > < / i t e m > < i t e m > < k e y > < s t r i n g > S a l e s < / s t r i n g > < / k e y > < v a l u e > < i n t > 9 5 < / i n t > < / v a l u e > < / i t e m > < i t e m > < k e y > < s t r i n g > O r d e r   I D < / s t r i n g > < / k e y > < v a l u e > < i n t > 1 2 8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P r i o r i t y < / s t r i n g > < / k e y > < v a l u e > < i n t > 1 < / i n t > < / v a l u e > < / i t e m > < i t e m > < k e y > < s t r i n g > D i s c o u n t < / s t r i n g > < / k e y > < v a l u e > < i n t > 2 < / i n t > < / v a l u e > < / i t e m > < i t e m > < k e y > < s t r i n g > U n i t   P r i c e < / s t r i n g > < / k e y > < v a l u e > < i n t > 3 < / i n t > < / v a l u e > < / i t e m > < i t e m > < k e y > < s t r i n g > S h i p p i n g   C o s t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S h i p   M o d e < / s t r i n g > < / k e y > < v a l u e > < i n t > 6 < / i n t > < / v a l u e > < / i t e m > < i t e m > < k e y > < s t r i n g > C u s t o m e r   S e g m e n t < / s t r i n g > < / k e y > < v a l u e > < i n t > 7 < / i n t > < / v a l u e > < / i t e m > < i t e m > < k e y > < s t r i n g > P r o d u c t   C a t e g o r y < / s t r i n g > < / k e y > < v a l u e > < i n t > 8 < / i n t > < / v a l u e > < / i t e m > < i t e m > < k e y > < s t r i n g > P r o d u c t   S u b - C a t e g o r y < / s t r i n g > < / k e y > < v a l u e > < i n t > 9 < / i n t > < / v a l u e > < / i t e m > < i t e m > < k e y > < s t r i n g > P r o d u c t   C o n t a i n e r < / s t r i n g > < / k e y > < v a l u e > < i n t > 1 0 < / i n t > < / v a l u e > < / i t e m > < i t e m > < k e y > < s t r i n g > P r o d u c t   N a m e < / s t r i n g > < / k e y > < v a l u e > < i n t > 1 1 < / i n t > < / v a l u e > < / i t e m > < i t e m > < k e y > < s t r i n g > P r o d u c t   B a s e   M a r g i n < / s t r i n g > < / k e y > < v a l u e > < i n t > 1 2 < / i n t > < / v a l u e > < / i t e m > < i t e m > < k e y > < s t r i n g > R e g i o n < / s t r i n g > < / k e y > < v a l u e > < i n t > 1 3 < / i n t > < / v a l u e > < / i t e m > < i t e m > < k e y > < s t r i n g > S t a t e   o r   P r o v i n c e < / s t r i n g > < / k e y > < v a l u e > < i n t > 1 4 < / i n t > < / v a l u e > < / i t e m > < i t e m > < k e y > < s t r i n g > C i t y < / s t r i n g > < / k e y > < v a l u e > < i n t > 1 5 < / i n t > < / v a l u e > < / i t e m > < i t e m > < k e y > < s t r i n g > P o s t a l   C o d e < / s t r i n g > < / k e y > < v a l u e > < i n t > 1 6 < / i n t > < / v a l u e > < / i t e m > < i t e m > < k e y > < s t r i n g > O r d e r   D a t e < / s t r i n g > < / k e y > < v a l u e > < i n t > 1 7 < / i n t > < / v a l u e > < / i t e m > < i t e m > < k e y > < s t r i n g > S h i p   D a t e < / s t r i n g > < / k e y > < v a l u e > < i n t > 1 8 < / i n t > < / v a l u e > < / i t e m > < i t e m > < k e y > < s t r i n g > P r o f i t < / s t r i n g > < / k e y > < v a l u e > < i n t > 1 9 < / i n t > < / v a l u e > < / i t e m > < i t e m > < k e y > < s t r i n g > Q u a n t i t y   o r d e r e d   n e w < / s t r i n g > < / k e y > < v a l u e > < i n t > 2 0 < / i n t > < / v a l u e > < / i t e m > < i t e m > < k e y > < s t r i n g > S a l e s < / s t r i n g > < / k e y > < v a l u e > < i n t > 2 1 < / i n t > < / v a l u e > < / i t e m > < i t e m > < k e y > < s t r i n g > O r d e r   I D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R e t u r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R e t u r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U s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U s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F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F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n t a i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B a s e  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r  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  o r d e r e d   n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n t a i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B a s e   M a r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o r  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  o r d e r e d   n e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F a c t R e t u r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2 8 < / i n t > < / v a l u e > < / i t e m > < i t e m > < k e y > < s t r i n g > S t a t u s < / s t r i n g > < / k e y > < v a l u e > < i n t > 1 0 5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S t a t u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l e 1 _ e 9 3 b 9 f a 1 - 3 2 7 b - 4 9 6 b - 9 c c 2 - 8 e c c b f 6 7 7 3 9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1 1 4 < / i n t > < / v a l u e > < / i t e m > < i t e m > < k e y > < s t r i n g > O r d e r   P r i o r i t y < / s t r i n g > < / k e y > < v a l u e > < i n t > 1 7 4 < / i n t > < / v a l u e > < / i t e m > < i t e m > < k e y > < s t r i n g > D i s c o u n t < / s t r i n g > < / k e y > < v a l u e > < i n t > 1 2 9 < / i n t > < / v a l u e > < / i t e m > < i t e m > < k e y > < s t r i n g > U n i t   P r i c e < / s t r i n g > < / k e y > < v a l u e > < i n t > 1 3 6 < / i n t > < / v a l u e > < / i t e m > < i t e m > < k e y > < s t r i n g > S h i p p i n g   C o s t < / s t r i n g > < / k e y > < v a l u e > < i n t > 1 7 2 < / i n t > < / v a l u e > < / i t e m > < i t e m > < k e y > < s t r i n g > C u s t o m e r   I D < / s t r i n g > < / k e y > < v a l u e > < i n t > 1 6 3 < / i n t > < / v a l u e > < / i t e m > < i t e m > < k e y > < s t r i n g > S h i p   M o d e < / s t r i n g > < / k e y > < v a l u e > < i n t > 1 4 7 < / i n t > < / v a l u e > < / i t e m > < i t e m > < k e y > < s t r i n g > C u s t o m e r   S e g m e n t < / s t r i n g > < / k e y > < v a l u e > < i n t > 2 2 2 < / i n t > < / v a l u e > < / i t e m > < i t e m > < k e y > < s t r i n g > P r o d u c t   C a t e g o r y < / s t r i n g > < / k e y > < v a l u e > < i n t > 2 0 6 < / i n t > < / v a l u e > < / i t e m > < i t e m > < k e y > < s t r i n g > P r o d u c t   S u b - C a t e g o r y < / s t r i n g > < / k e y > < v a l u e > < i n t > 2 4 7 < / i n t > < / v a l u e > < / i t e m > < i t e m > < k e y > < s t r i n g > P r o d u c t   C o n t a i n e r < / s t r i n g > < / k e y > < v a l u e > < i n t > 2 1 5 < / i n t > < / v a l u e > < / i t e m > < i t e m > < k e y > < s t r i n g > P r o d u c t   N a m e < / s t r i n g > < / k e y > < v a l u e > < i n t > 1 7 9 < / i n t > < / v a l u e > < / i t e m > < i t e m > < k e y > < s t r i n g > P r o d u c t   B a s e   M a r g i n < / s t r i n g > < / k e y > < v a l u e > < i n t > 2 3 8 < / i n t > < / v a l u e > < / i t e m > < i t e m > < k e y > < s t r i n g > R e g i o n < / s t r i n g > < / k e y > < v a l u e > < i n t > 1 1 1 < / i n t > < / v a l u e > < / i t e m > < i t e m > < k e y > < s t r i n g > S t a t e   o r   P r o v i n c e < / s t r i n g > < / k e y > < v a l u e > < i n t > 2 0 3 < / i n t > < / v a l u e > < / i t e m > < i t e m > < k e y > < s t r i n g > C i t y < / s t r i n g > < / k e y > < v a l u e > < i n t > 8 3 < / i n t > < / v a l u e > < / i t e m > < i t e m > < k e y > < s t r i n g > P o s t a l   C o d e < / s t r i n g > < / k e y > < v a l u e > < i n t > 1 5 6 < / i n t > < / v a l u e > < / i t e m > < i t e m > < k e y > < s t r i n g > O r d e r   D a t e < / s t r i n g > < / k e y > < v a l u e > < i n t > 1 5 1 < / i n t > < / v a l u e > < / i t e m > < i t e m > < k e y > < s t r i n g > S h i p   D a t e < / s t r i n g > < / k e y > < v a l u e > < i n t > 1 3 6 < / i n t > < / v a l u e > < / i t e m > < i t e m > < k e y > < s t r i n g > P r o f i t < / s t r i n g > < / k e y > < v a l u e > < i n t > 9 9 < / i n t > < / v a l u e > < / i t e m > < i t e m > < k e y > < s t r i n g > Q u a n t i t y   o r d e r e d   n e w < / s t r i n g > < / k e y > < v a l u e > < i n t > 2 5 1 < / i n t > < / v a l u e > < / i t e m > < i t e m > < k e y > < s t r i n g > S a l e s < / s t r i n g > < / k e y > < v a l u e > < i n t > 9 5 < / i n t > < / v a l u e > < / i t e m > < i t e m > < k e y > < s t r i n g > O r d e r   I D < / s t r i n g > < / k e y > < v a l u e > < i n t > 1 2 8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P r i o r i t y < / s t r i n g > < / k e y > < v a l u e > < i n t > 1 < / i n t > < / v a l u e > < / i t e m > < i t e m > < k e y > < s t r i n g > D i s c o u n t < / s t r i n g > < / k e y > < v a l u e > < i n t > 2 < / i n t > < / v a l u e > < / i t e m > < i t e m > < k e y > < s t r i n g > U n i t   P r i c e < / s t r i n g > < / k e y > < v a l u e > < i n t > 3 < / i n t > < / v a l u e > < / i t e m > < i t e m > < k e y > < s t r i n g > S h i p p i n g   C o s t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S h i p   M o d e < / s t r i n g > < / k e y > < v a l u e > < i n t > 6 < / i n t > < / v a l u e > < / i t e m > < i t e m > < k e y > < s t r i n g > C u s t o m e r   S e g m e n t < / s t r i n g > < / k e y > < v a l u e > < i n t > 7 < / i n t > < / v a l u e > < / i t e m > < i t e m > < k e y > < s t r i n g > P r o d u c t   C a t e g o r y < / s t r i n g > < / k e y > < v a l u e > < i n t > 8 < / i n t > < / v a l u e > < / i t e m > < i t e m > < k e y > < s t r i n g > P r o d u c t   S u b - C a t e g o r y < / s t r i n g > < / k e y > < v a l u e > < i n t > 9 < / i n t > < / v a l u e > < / i t e m > < i t e m > < k e y > < s t r i n g > P r o d u c t   C o n t a i n e r < / s t r i n g > < / k e y > < v a l u e > < i n t > 1 0 < / i n t > < / v a l u e > < / i t e m > < i t e m > < k e y > < s t r i n g > P r o d u c t   N a m e < / s t r i n g > < / k e y > < v a l u e > < i n t > 1 1 < / i n t > < / v a l u e > < / i t e m > < i t e m > < k e y > < s t r i n g > P r o d u c t   B a s e   M a r g i n < / s t r i n g > < / k e y > < v a l u e > < i n t > 1 2 < / i n t > < / v a l u e > < / i t e m > < i t e m > < k e y > < s t r i n g > R e g i o n < / s t r i n g > < / k e y > < v a l u e > < i n t > 1 3 < / i n t > < / v a l u e > < / i t e m > < i t e m > < k e y > < s t r i n g > S t a t e   o r   P r o v i n c e < / s t r i n g > < / k e y > < v a l u e > < i n t > 1 4 < / i n t > < / v a l u e > < / i t e m > < i t e m > < k e y > < s t r i n g > C i t y < / s t r i n g > < / k e y > < v a l u e > < i n t > 1 5 < / i n t > < / v a l u e > < / i t e m > < i t e m > < k e y > < s t r i n g > P o s t a l   C o d e < / s t r i n g > < / k e y > < v a l u e > < i n t > 1 6 < / i n t > < / v a l u e > < / i t e m > < i t e m > < k e y > < s t r i n g > O r d e r   D a t e < / s t r i n g > < / k e y > < v a l u e > < i n t > 1 7 < / i n t > < / v a l u e > < / i t e m > < i t e m > < k e y > < s t r i n g > S h i p   D a t e < / s t r i n g > < / k e y > < v a l u e > < i n t > 1 8 < / i n t > < / v a l u e > < / i t e m > < i t e m > < k e y > < s t r i n g > P r o f i t < / s t r i n g > < / k e y > < v a l u e > < i n t > 1 9 < / i n t > < / v a l u e > < / i t e m > < i t e m > < k e y > < s t r i n g > Q u a n t i t y   o r d e r e d   n e w < / s t r i n g > < / k e y > < v a l u e > < i n t > 2 0 < / i n t > < / v a l u e > < / i t e m > < i t e m > < k e y > < s t r i n g > S a l e s < / s t r i n g > < / k e y > < v a l u e > < i n t > 2 1 < / i n t > < / v a l u e > < / i t e m > < i t e m > < k e y > < s t r i n g > O r d e r   I D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U s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1 1 1 < / i n t > < / v a l u e > < / i t e m > < i t e m > < k e y > < s t r i n g > M a n a g e r < / s t r i n g > < / k e y > < v a l u e > < i n t > 1 3 1 < / i n t > < / v a l u e > < / i t e m > < / C o l u m n W i d t h s > < C o l u m n D i s p l a y I n d e x > < i t e m > < k e y > < s t r i n g > R e g i o n < / s t r i n g > < / k e y > < v a l u e > < i n t > 0 < / i n t > < / v a l u e > < / i t e m > < i t e m > < k e y > < s t r i n g > M a n a g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C u s t o m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6 3 < / i n t > < / v a l u e > < / i t e m > < i t e m > < k e y > < s t r i n g > C u s t o m e r   N a m e < / s t r i n g > < / k e y > < v a l u e > < i n t > 1 9 7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C u s t o m e r  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D a t a M a s h u p   x m l n s = " h t t p : / / s c h e m a s . m i c r o s o f t . c o m / D a t a M a s h u p " > A A A A A B Y D A A B Q S w M E F A A C A A g A F 4 c c W 1 i 5 o R i m A A A A 9 w A A A B I A H A B D b 2 5 m a W c v U G F j a 2 F n Z S 5 4 b W w g o h g A K K A U A A A A A A A A A A A A A A A A A A A A A A A A A A A A h Y 8 x D o I w G I W v Q r r T l q r R k J + S 6 O A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9 M Z j i i b Y w p k p J B p 8 z X Y M P j Z / k B Y d Z X r W s W V C d d L I G M E 8 j 7 B H 1 B L A w Q U A A I A C A A X h x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4 c c W y i K R 7 g O A A A A E Q A A A B M A H A B G b 3 J t d W x h c y 9 T Z W N 0 a W 9 u M S 5 t I K I Y A C i g F A A A A A A A A A A A A A A A A A A A A A A A A A A A A C t O T S 7 J z M 9 T C I b Q h t Y A U E s B A i 0 A F A A C A A g A F 4 c c W 1 i 5 o R i m A A A A 9 w A A A B I A A A A A A A A A A A A A A A A A A A A A A E N v b m Z p Z y 9 Q Y W N r Y W d l L n h t b F B L A Q I t A B Q A A g A I A B e H H F s P y u m r p A A A A O k A A A A T A A A A A A A A A A A A A A A A A P I A A A B b Q 2 9 u d G V u d F 9 U e X B l c 1 0 u e G 1 s U E s B A i 0 A F A A C A A g A F 4 c c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3 d d a 1 J z e l N m Z F e Y r i j R J 0 A A A A A A g A A A A A A E G Y A A A A B A A A g A A A A t w w 4 s G r i v v 0 1 G o K 8 w c Q d k i q 0 L X 0 u 8 W k R 3 h w M L W H / U 9 k A A A A A D o A A A A A C A A A g A A A A V 8 o 6 W X u i M N c z N H x q 8 K 7 W y T v a z + u v t + w f Q F G c 4 o d p S k p Q A A A A c b K O q 1 K A Z 3 M g H 5 D 6 s p Z p F o r T i S M b V g j e Y W z 9 3 3 L / F j w a j B W S G J / J 5 7 1 L N f X F E x k N n D l e X Q K U v 8 N A 1 9 u B F 0 7 e y + g b / a c a N E G l g a j Z E N D O Y Q B A A A A A q Z l h z B y G 9 4 o F 8 k B u R H H 3 3 9 3 L t P U L N h / n M M x J f P 5 I w / t g 4 A c 4 V j Q 5 G B p E i 0 5 5 5 D B Z R h X C F 3 y 4 Q w t Q E q b T 0 1 d r R g = = < / D a t a M a s h u p > 
</file>

<file path=customXml/itemProps1.xml><?xml version="1.0" encoding="utf-8"?>
<ds:datastoreItem xmlns:ds="http://schemas.openxmlformats.org/officeDocument/2006/customXml" ds:itemID="{C6CBA91B-A742-47BB-BFBB-EDA00B217483}">
  <ds:schemaRefs/>
</ds:datastoreItem>
</file>

<file path=customXml/itemProps2.xml><?xml version="1.0" encoding="utf-8"?>
<ds:datastoreItem xmlns:ds="http://schemas.openxmlformats.org/officeDocument/2006/customXml" ds:itemID="{73ECCB96-0105-46CC-8E05-0770568BD8D6}">
  <ds:schemaRefs/>
</ds:datastoreItem>
</file>

<file path=customXml/itemProps3.xml><?xml version="1.0" encoding="utf-8"?>
<ds:datastoreItem xmlns:ds="http://schemas.openxmlformats.org/officeDocument/2006/customXml" ds:itemID="{BAA0D407-380E-4C9F-8432-BE5193F3732B}">
  <ds:schemaRefs/>
</ds:datastoreItem>
</file>

<file path=customXml/itemProps4.xml><?xml version="1.0" encoding="utf-8"?>
<ds:datastoreItem xmlns:ds="http://schemas.openxmlformats.org/officeDocument/2006/customXml" ds:itemID="{6F305257-C445-4D13-9C40-C35DC29B4EA4}">
  <ds:schemaRefs/>
</ds:datastoreItem>
</file>

<file path=customXml/itemProps5.xml><?xml version="1.0" encoding="utf-8"?>
<ds:datastoreItem xmlns:ds="http://schemas.openxmlformats.org/officeDocument/2006/customXml" ds:itemID="{52C35D3B-4515-4746-831C-59664F4F8CF6}">
  <ds:schemaRefs/>
</ds:datastoreItem>
</file>

<file path=customXml/itemProps6.xml><?xml version="1.0" encoding="utf-8"?>
<ds:datastoreItem xmlns:ds="http://schemas.openxmlformats.org/officeDocument/2006/customXml" ds:itemID="{9836866F-25A3-41CD-92DA-72E057F80790}">
  <ds:schemaRefs/>
</ds:datastoreItem>
</file>

<file path=customXml/itemProps7.xml><?xml version="1.0" encoding="utf-8"?>
<ds:datastoreItem xmlns:ds="http://schemas.openxmlformats.org/officeDocument/2006/customXml" ds:itemID="{B204DFD0-3799-47CB-BF9D-EBDD2434185E}">
  <ds:schemaRefs/>
</ds:datastoreItem>
</file>

<file path=customXml/itemProps8.xml><?xml version="1.0" encoding="utf-8"?>
<ds:datastoreItem xmlns:ds="http://schemas.openxmlformats.org/officeDocument/2006/customXml" ds:itemID="{A895E518-6ED9-482A-981B-49DF212B36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1</vt:lpstr>
      <vt:lpstr>Sheet2</vt:lpstr>
      <vt:lpstr>Sheet3</vt:lpstr>
      <vt:lpstr>Sheet4</vt:lpstr>
      <vt:lpstr>Orders</vt:lpstr>
      <vt:lpstr>Returns</vt:lpstr>
      <vt:lpstr>Users</vt:lpstr>
      <vt:lpstr>Customer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9-03-27T23:19:14Z</dcterms:created>
  <dcterms:modified xsi:type="dcterms:W3CDTF">2025-08-28T11:11:12Z</dcterms:modified>
</cp:coreProperties>
</file>